     <c r="M38699" t="s">
        <v>68</v>
      </c>
      <c r="N38699" t="s">
        <v>25950</v>
      </c>
    </row>
    <row r="38700" spans="1:14" x14ac:dyDescent="0.35">
      <c r="A38700" t="s">
        <v>26117</v>
      </c>
      <c r="B38700" t="s">
        <v>25831</v>
      </c>
      <c r="C38700" t="s">
        <v>28657</v>
      </c>
      <c r="D38700" t="s">
        <v>28658</v>
      </c>
      <c r="E38700" t="s">
        <v>26126</v>
      </c>
      <c r="F38700" t="s">
        <v>26126</v>
      </c>
      <c r="G38700" t="s">
        <v>25829</v>
      </c>
      <c r="H38700" t="s">
        <v>25830</v>
      </c>
      <c r="I38700" t="s">
        <v>178</v>
      </c>
      <c r="J38700" t="s">
        <v>25786</v>
      </c>
      <c r="K38700" t="s">
        <v>68</v>
      </c>
      <c r="L38700" t="s">
        <v>68</v>
      </c>
      <c r="M38700" t="s">
        <v>68</v>
      </c>
      <c r="N38700" t="s">
        <v>62358</v>
      </c>
    </row>
    <row r="38701" spans="1:14" x14ac:dyDescent="0.35">
      <c r="A38701" t="s">
        <v>26117</v>
      </c>
      <c r="B38701" t="s">
        <v>25836</v>
      </c>
      <c r="C38701" t="s">
        <v>62359</v>
      </c>
      <c r="D38701" t="s">
        <v>50703</v>
      </c>
      <c r="E38701" t="s">
        <v>26141</v>
      </c>
      <c r="F38701" t="s">
        <v>26184</v>
      </c>
      <c r="G38701" t="s">
        <v>25829</v>
      </c>
      <c r="H38701" t="s">
        <v>25830</v>
      </c>
      <c r="I38701" t="s">
        <v>178</v>
      </c>
      <c r="J38701" t="s">
        <v>25786</v>
      </c>
      <c r="K38701" t="s">
        <v>68</v>
      </c>
      <c r="L38701" t="s">
        <v>68</v>
      </c>
      <c r="M38701" t="s">
        <v>68</v>
      </c>
      <c r="N38701" t="s">
        <v>62360</v>
      </c>
    </row>
    <row r="38702" spans="1:14" x14ac:dyDescent="0.35">
      <c r="A38702" t="s">
        <v>26117</v>
      </c>
      <c r="B38702" t="s">
        <v>25831</v>
      </c>
      <c r="C38702" t="s">
        <v>28663</v>
      </c>
      <c r="D38702" t="s">
        <v>28664</v>
      </c>
      <c r="E38702" t="s">
        <v>26126</v>
      </c>
      <c r="F38702" t="s">
        <v>26126</v>
      </c>
      <c r="G38702" t="s">
        <v>25829</v>
      </c>
      <c r="H38702" t="s">
        <v>25830</v>
      </c>
      <c r="I38702" t="s">
        <v>178</v>
      </c>
      <c r="J38702" t="s">
        <v>25786</v>
      </c>
      <c r="K38702" t="s">
        <v>68</v>
      </c>
      <c r="L38702" t="s">
        <v>68</v>
      </c>
      <c r="M38702" t="s">
        <v>68</v>
      </c>
      <c r="N38702" t="s">
        <v>62361</v>
      </c>
    </row>
    <row r="38703" spans="1:14" x14ac:dyDescent="0.35">
      <c r="A38703" t="s">
        <v>26117</v>
      </c>
      <c r="B38703" t="s">
        <v>25836</v>
      </c>
      <c r="C38703" t="s">
        <v>61956</v>
      </c>
      <c r="D38703" t="s">
        <v>50705</v>
      </c>
      <c r="E38703" t="s">
        <v>26184</v>
      </c>
      <c r="F38703" t="s">
        <v>26184</v>
      </c>
      <c r="G38703" t="s">
        <v>25829</v>
      </c>
      <c r="H38703" t="s">
        <v>25830</v>
      </c>
      <c r="I38703" t="s">
        <v>178</v>
      </c>
      <c r="J38703" t="s">
        <v>25786</v>
      </c>
      <c r="K38703" t="s">
        <v>68</v>
      </c>
      <c r="L38703" t="s">
        <v>68</v>
      </c>
      <c r="M38703" t="s">
        <v>68</v>
      </c>
      <c r="N38703" t="s">
        <v>62362</v>
      </c>
    </row>
    <row r="38704" spans="1:14" x14ac:dyDescent="0.35">
      <c r="A38704" t="s">
        <v>26117</v>
      </c>
      <c r="B38704" t="s">
        <v>25825</v>
      </c>
      <c r="C38704" t="s">
        <v>25826</v>
      </c>
      <c r="D38704" t="s">
        <v>25827</v>
      </c>
      <c r="E38704" t="s">
        <v>26126</v>
      </c>
      <c r="F38704" t="s">
        <v>26141</v>
      </c>
      <c r="G38704" t="s">
        <v>25829</v>
      </c>
      <c r="H38704" t="s">
        <v>25830</v>
      </c>
      <c r="I38704" t="s">
        <v>178</v>
      </c>
      <c r="J38704" t="s">
        <v>25786</v>
      </c>
      <c r="K38704" t="s">
        <v>68</v>
      </c>
      <c r="L38704" t="s">
        <v>68</v>
      </c>
      <c r="M38704" t="s">
        <v>68</v>
      </c>
      <c r="N38704" t="s">
        <v>25828</v>
      </c>
    </row>
    <row r="38705" spans="1:14" x14ac:dyDescent="0.35">
      <c r="A38705" t="s">
        <v>26117</v>
      </c>
      <c r="B38705" t="s">
        <v>25831</v>
      </c>
      <c r="C38705" t="s">
        <v>2105</v>
      </c>
      <c r="D38705" t="s">
        <v>5140</v>
      </c>
      <c r="E38705" t="s">
        <v>26141</v>
      </c>
      <c r="F38705" t="s">
        <v>26141</v>
      </c>
      <c r="G38705" t="s">
        <v>25829</v>
      </c>
      <c r="H38705" t="s">
        <v>25830</v>
      </c>
      <c r="I38705" t="s">
        <v>178</v>
      </c>
      <c r="J38705" t="s">
        <v>25786</v>
      </c>
      <c r="K38705" t="s">
        <v>68</v>
      </c>
      <c r="L38705" t="s">
        <v>68</v>
      </c>
      <c r="M38705" t="s">
        <v>68</v>
      </c>
      <c r="N38705" t="s">
        <v>25832</v>
      </c>
    </row>
    <row r="38706" spans="1:14" x14ac:dyDescent="0.35">
      <c r="A38706" t="s">
        <v>26117</v>
      </c>
      <c r="B38706" t="s">
        <v>25833</v>
      </c>
      <c r="C38706" t="s">
        <v>25834</v>
      </c>
      <c r="D38706" t="s">
        <v>18561</v>
      </c>
      <c r="E38706" t="s">
        <v>26184</v>
      </c>
      <c r="F38706" t="s">
        <v>26152</v>
      </c>
      <c r="G38706" t="s">
        <v>25829</v>
      </c>
      <c r="H38706" t="s">
        <v>25830</v>
      </c>
      <c r="I38706" t="s">
        <v>178</v>
      </c>
      <c r="J38706" t="s">
        <v>25786</v>
      </c>
      <c r="K38706" t="s">
        <v>68</v>
      </c>
      <c r="L38706" t="s">
        <v>68</v>
      </c>
      <c r="M38706" t="s">
        <v>68</v>
      </c>
      <c r="N38706" t="s">
        <v>25835</v>
      </c>
    </row>
    <row r="38707" spans="1:14" x14ac:dyDescent="0.35">
      <c r="A38707" t="s">
        <v>26117</v>
      </c>
      <c r="B38707" t="s">
        <v>25836</v>
      </c>
      <c r="C38707" t="s">
        <v>25837</v>
      </c>
      <c r="D38707" t="s">
        <v>19530</v>
      </c>
      <c r="E38707" t="s">
        <v>26126</v>
      </c>
      <c r="F38707" t="s">
        <v>26184</v>
      </c>
      <c r="G38707" t="s">
        <v>25829</v>
      </c>
      <c r="H38707" t="s">
        <v>25830</v>
      </c>
      <c r="I38707" t="s">
        <v>178</v>
      </c>
      <c r="J38707" t="s">
        <v>25786</v>
      </c>
      <c r="K38707" t="s">
        <v>68</v>
      </c>
      <c r="L38707" t="s">
        <v>68</v>
      </c>
      <c r="M38707" t="s">
        <v>68</v>
      </c>
      <c r="N38707" t="s">
        <v>25838</v>
      </c>
    </row>
    <row r="38708" spans="1:14" x14ac:dyDescent="0.35">
      <c r="A38708" t="s">
        <v>26117</v>
      </c>
      <c r="B38708" t="s">
        <v>25825</v>
      </c>
      <c r="C38708" t="s">
        <v>62363</v>
      </c>
      <c r="D38708" t="s">
        <v>62364</v>
      </c>
      <c r="E38708" t="s">
        <v>26126</v>
      </c>
      <c r="F38708" t="s">
        <v>26126</v>
      </c>
      <c r="G38708" t="s">
        <v>25829</v>
      </c>
      <c r="H38708" t="s">
        <v>25830</v>
      </c>
      <c r="I38708" t="s">
        <v>178</v>
      </c>
      <c r="J38708" t="s">
        <v>25786</v>
      </c>
      <c r="K38708" t="s">
        <v>68</v>
      </c>
      <c r="L38708" t="s">
        <v>68</v>
      </c>
      <c r="M38708" t="s">
        <v>68</v>
      </c>
      <c r="N38708" t="s">
        <v>62365</v>
      </c>
    </row>
    <row r="38709" spans="1:14" x14ac:dyDescent="0.35">
      <c r="A38709" t="s">
        <v>26117</v>
      </c>
      <c r="B38709" t="s">
        <v>25831</v>
      </c>
      <c r="C38709" t="s">
        <v>28669</v>
      </c>
      <c r="D38709" t="s">
        <v>28670</v>
      </c>
      <c r="E38709" t="s">
        <v>26141</v>
      </c>
      <c r="F38709" t="s">
        <v>26141</v>
      </c>
      <c r="G38709" t="s">
        <v>25829</v>
      </c>
      <c r="H38709" t="s">
        <v>25830</v>
      </c>
      <c r="I38709" t="s">
        <v>178</v>
      </c>
      <c r="J38709" t="s">
        <v>25786</v>
      </c>
      <c r="K38709" t="s">
        <v>68</v>
      </c>
      <c r="L38709" t="s">
        <v>68</v>
      </c>
      <c r="M38709" t="s">
        <v>68</v>
      </c>
      <c r="N38709" t="s">
        <v>62366</v>
      </c>
    </row>
    <row r="38710" spans="1:14" x14ac:dyDescent="0.35">
      <c r="A38710" t="s">
        <v>26117</v>
      </c>
      <c r="B38710" t="s">
        <v>25833</v>
      </c>
      <c r="C38710" t="s">
        <v>62367</v>
      </c>
      <c r="D38710" t="s">
        <v>50707</v>
      </c>
      <c r="E38710" t="s">
        <v>26141</v>
      </c>
      <c r="F38710" t="s">
        <v>26141</v>
      </c>
      <c r="G38710" t="s">
        <v>25829</v>
      </c>
      <c r="H38710" t="s">
        <v>25830</v>
      </c>
      <c r="I38710" t="s">
        <v>178</v>
      </c>
      <c r="J38710" t="s">
        <v>25786</v>
      </c>
      <c r="K38710" t="s">
        <v>68</v>
      </c>
      <c r="L38710" t="s">
        <v>68</v>
      </c>
      <c r="M38710" t="s">
        <v>68</v>
      </c>
      <c r="N38710" t="s">
        <v>62368</v>
      </c>
    </row>
    <row r="38711" spans="1:14" x14ac:dyDescent="0.35">
      <c r="A38711" t="s">
        <v>26117</v>
      </c>
      <c r="B38711" t="s">
        <v>25831</v>
      </c>
      <c r="C38711" t="s">
        <v>2189</v>
      </c>
      <c r="D38711" t="s">
        <v>5244</v>
      </c>
      <c r="E38711" t="s">
        <v>26126</v>
      </c>
      <c r="F38711" t="s">
        <v>26126</v>
      </c>
      <c r="G38711" t="s">
        <v>25829</v>
      </c>
      <c r="H38711" t="s">
        <v>25830</v>
      </c>
      <c r="I38711" t="s">
        <v>178</v>
      </c>
      <c r="J38711" t="s">
        <v>25786</v>
      </c>
      <c r="K38711" t="s">
        <v>68</v>
      </c>
      <c r="L38711" t="s">
        <v>68</v>
      </c>
      <c r="M38711" t="s">
        <v>68</v>
      </c>
      <c r="N38711" t="s">
        <v>25883</v>
      </c>
    </row>
    <row r="38712" spans="1:14" x14ac:dyDescent="0.35">
      <c r="A38712" t="s">
        <v>26117</v>
      </c>
      <c r="B38712" t="s">
        <v>25833</v>
      </c>
      <c r="C38712" t="s">
        <v>25884</v>
      </c>
      <c r="D38712" t="s">
        <v>18612</v>
      </c>
      <c r="E38712" t="s">
        <v>26184</v>
      </c>
      <c r="F38712" t="s">
        <v>26152</v>
      </c>
      <c r="G38712" t="s">
        <v>25829</v>
      </c>
      <c r="H38712" t="s">
        <v>25830</v>
      </c>
      <c r="I38712" t="s">
        <v>178</v>
      </c>
      <c r="J38712" t="s">
        <v>25786</v>
      </c>
      <c r="K38712" t="s">
        <v>68</v>
      </c>
      <c r="L38712" t="s">
        <v>68</v>
      </c>
      <c r="M38712" t="s">
        <v>68</v>
      </c>
      <c r="N38712" t="s">
        <v>25885</v>
      </c>
    </row>
    <row r="38713" spans="1:14" x14ac:dyDescent="0.35">
      <c r="A38713" t="s">
        <v>26117</v>
      </c>
      <c r="B38713" t="s">
        <v>25836</v>
      </c>
      <c r="C38713" t="s">
        <v>25886</v>
      </c>
      <c r="D38713" t="s">
        <v>19606</v>
      </c>
      <c r="E38713" t="s">
        <v>26152</v>
      </c>
      <c r="F38713" t="s">
        <v>26188</v>
      </c>
      <c r="G38713" t="s">
        <v>25829</v>
      </c>
      <c r="H38713" t="s">
        <v>25830</v>
      </c>
      <c r="I38713" t="s">
        <v>178</v>
      </c>
      <c r="J38713" t="s">
        <v>25786</v>
      </c>
      <c r="K38713" t="s">
        <v>68</v>
      </c>
      <c r="L38713" t="s">
        <v>68</v>
      </c>
      <c r="M38713" t="s">
        <v>68</v>
      </c>
      <c r="N38713" t="s">
        <v>25887</v>
      </c>
    </row>
    <row r="38714" spans="1:14" x14ac:dyDescent="0.35">
      <c r="A38714" t="s">
        <v>26117</v>
      </c>
      <c r="B38714" t="s">
        <v>25831</v>
      </c>
      <c r="C38714" t="s">
        <v>2230</v>
      </c>
      <c r="D38714" t="s">
        <v>5297</v>
      </c>
      <c r="E38714" t="s">
        <v>26141</v>
      </c>
      <c r="F38714" t="s">
        <v>26135</v>
      </c>
      <c r="G38714" t="s">
        <v>25829</v>
      </c>
      <c r="H38714" t="s">
        <v>25830</v>
      </c>
      <c r="I38714" t="s">
        <v>178</v>
      </c>
      <c r="J38714" t="s">
        <v>25786</v>
      </c>
      <c r="K38714" t="s">
        <v>68</v>
      </c>
      <c r="L38714" t="s">
        <v>68</v>
      </c>
      <c r="M38714" t="s">
        <v>68</v>
      </c>
      <c r="N38714" t="s">
        <v>25910</v>
      </c>
    </row>
    <row r="38715" spans="1:14" x14ac:dyDescent="0.35">
      <c r="A38715" t="s">
        <v>26117</v>
      </c>
      <c r="B38715" t="s">
        <v>25833</v>
      </c>
      <c r="C38715" t="s">
        <v>25911</v>
      </c>
      <c r="D38715" t="s">
        <v>18635</v>
      </c>
      <c r="E38715" t="s">
        <v>26126</v>
      </c>
      <c r="F38715" t="s">
        <v>26126</v>
      </c>
      <c r="G38715" t="s">
        <v>25829</v>
      </c>
      <c r="H38715" t="s">
        <v>25830</v>
      </c>
      <c r="I38715" t="s">
        <v>178</v>
      </c>
      <c r="J38715" t="s">
        <v>25786</v>
      </c>
      <c r="K38715" t="s">
        <v>68</v>
      </c>
      <c r="L38715" t="s">
        <v>68</v>
      </c>
      <c r="M38715" t="s">
        <v>68</v>
      </c>
      <c r="N38715" t="s">
        <v>25912</v>
      </c>
    </row>
    <row r="38716" spans="1:14" x14ac:dyDescent="0.35">
      <c r="A38716" t="s">
        <v>26117</v>
      </c>
      <c r="B38716" t="s">
        <v>25836</v>
      </c>
      <c r="C38716" t="s">
        <v>25913</v>
      </c>
      <c r="D38716" t="s">
        <v>19636</v>
      </c>
      <c r="E38716" t="s">
        <v>26141</v>
      </c>
      <c r="F38716" t="s">
        <v>26141</v>
      </c>
      <c r="G38716" t="s">
        <v>25829</v>
      </c>
      <c r="H38716" t="s">
        <v>25830</v>
      </c>
      <c r="I38716" t="s">
        <v>178</v>
      </c>
      <c r="J38716" t="s">
        <v>25786</v>
      </c>
      <c r="K38716" t="s">
        <v>68</v>
      </c>
      <c r="L38716" t="s">
        <v>68</v>
      </c>
      <c r="M38716" t="s">
        <v>68</v>
      </c>
      <c r="N38716" t="s">
        <v>25914</v>
      </c>
    </row>
    <row r="38717" spans="1:14" x14ac:dyDescent="0.35">
      <c r="A38717" t="s">
        <v>26117</v>
      </c>
      <c r="B38717" t="s">
        <v>25825</v>
      </c>
      <c r="C38717" t="s">
        <v>62369</v>
      </c>
      <c r="D38717" t="s">
        <v>55337</v>
      </c>
      <c r="E38717" t="s">
        <v>26126</v>
      </c>
      <c r="F38717" t="s">
        <v>26126</v>
      </c>
      <c r="G38717" t="s">
        <v>25829</v>
      </c>
      <c r="H38717" t="s">
        <v>25830</v>
      </c>
      <c r="I38717" t="s">
        <v>178</v>
      </c>
      <c r="J38717" t="s">
        <v>25786</v>
      </c>
      <c r="K38717" t="s">
        <v>68</v>
      </c>
      <c r="L38717" t="s">
        <v>68</v>
      </c>
      <c r="M38717" t="s">
        <v>68</v>
      </c>
      <c r="N38717" t="s">
        <v>62370</v>
      </c>
    </row>
    <row r="38718" spans="1:14" x14ac:dyDescent="0.35">
      <c r="A38718" t="s">
        <v>26117</v>
      </c>
      <c r="B38718" t="s">
        <v>25831</v>
      </c>
      <c r="C38718" t="s">
        <v>28678</v>
      </c>
      <c r="D38718" t="s">
        <v>28679</v>
      </c>
      <c r="E38718" t="s">
        <v>26130</v>
      </c>
      <c r="F38718" t="s">
        <v>26130</v>
      </c>
      <c r="G38718" t="s">
        <v>25829</v>
      </c>
      <c r="H38718" t="s">
        <v>25830</v>
      </c>
      <c r="I38718" t="s">
        <v>178</v>
      </c>
      <c r="J38718" t="s">
        <v>25786</v>
      </c>
      <c r="K38718" t="s">
        <v>68</v>
      </c>
      <c r="L38718" t="s">
        <v>68</v>
      </c>
      <c r="M38718" t="s">
        <v>68</v>
      </c>
      <c r="N38718" t="s">
        <v>62371</v>
      </c>
    </row>
    <row r="38719" spans="1:14" x14ac:dyDescent="0.35">
      <c r="A38719" t="s">
        <v>26117</v>
      </c>
      <c r="B38719" t="s">
        <v>25833</v>
      </c>
      <c r="C38719" t="s">
        <v>62372</v>
      </c>
      <c r="D38719" t="s">
        <v>50709</v>
      </c>
      <c r="E38719" t="s">
        <v>26188</v>
      </c>
      <c r="F38719" t="s">
        <v>26188</v>
      </c>
      <c r="G38719" t="s">
        <v>25829</v>
      </c>
      <c r="H38719" t="s">
        <v>25830</v>
      </c>
      <c r="I38719" t="s">
        <v>178</v>
      </c>
      <c r="J38719" t="s">
        <v>25786</v>
      </c>
      <c r="K38719" t="s">
        <v>68</v>
      </c>
      <c r="L38719" t="s">
        <v>68</v>
      </c>
      <c r="M38719" t="s">
        <v>68</v>
      </c>
      <c r="N38719" t="s">
        <v>62373</v>
      </c>
    </row>
    <row r="38720" spans="1:14" x14ac:dyDescent="0.35">
      <c r="A38720" t="s">
        <v>26117</v>
      </c>
      <c r="B38720" t="s">
        <v>25836</v>
      </c>
      <c r="C38720" t="s">
        <v>56649</v>
      </c>
      <c r="D38720" t="s">
        <v>53591</v>
      </c>
      <c r="E38720" t="s">
        <v>26141</v>
      </c>
      <c r="F38720" t="s">
        <v>26141</v>
      </c>
      <c r="G38720" t="s">
        <v>25829</v>
      </c>
      <c r="H38720" t="s">
        <v>25830</v>
      </c>
      <c r="I38720" t="s">
        <v>178</v>
      </c>
      <c r="J38720" t="s">
        <v>25786</v>
      </c>
      <c r="K38720" t="s">
        <v>68</v>
      </c>
      <c r="L38720" t="s">
        <v>68</v>
      </c>
      <c r="M38720" t="s">
        <v>68</v>
      </c>
      <c r="N38720" t="s">
        <v>62374</v>
      </c>
    </row>
    <row r="38721" spans="1:14" x14ac:dyDescent="0.35">
      <c r="A38721" t="s">
        <v>26117</v>
      </c>
      <c r="B38721" t="s">
        <v>25831</v>
      </c>
      <c r="C38721" t="s">
        <v>2245</v>
      </c>
      <c r="D38721" t="s">
        <v>5316</v>
      </c>
      <c r="E38721" t="s">
        <v>26126</v>
      </c>
      <c r="F38721" t="s">
        <v>26126</v>
      </c>
      <c r="G38721" t="s">
        <v>25829</v>
      </c>
      <c r="H38721" t="s">
        <v>25830</v>
      </c>
      <c r="I38721" t="s">
        <v>178</v>
      </c>
      <c r="J38721" t="s">
        <v>25786</v>
      </c>
      <c r="K38721" t="s">
        <v>68</v>
      </c>
      <c r="L38721" t="s">
        <v>68</v>
      </c>
      <c r="M38721" t="s">
        <v>68</v>
      </c>
      <c r="N38721" t="s">
        <v>25915</v>
      </c>
    </row>
    <row r="38722" spans="1:14" x14ac:dyDescent="0.35">
      <c r="A38722" t="s">
        <v>26117</v>
      </c>
      <c r="B38722" t="s">
        <v>25833</v>
      </c>
      <c r="C38722" t="s">
        <v>25916</v>
      </c>
      <c r="D38722" t="s">
        <v>18644</v>
      </c>
      <c r="E38722" t="s">
        <v>26141</v>
      </c>
      <c r="F38722" t="s">
        <v>26141</v>
      </c>
      <c r="G38722" t="s">
        <v>25829</v>
      </c>
      <c r="H38722" t="s">
        <v>25830</v>
      </c>
      <c r="I38722" t="s">
        <v>178</v>
      </c>
      <c r="J38722" t="s">
        <v>25786</v>
      </c>
      <c r="K38722" t="s">
        <v>68</v>
      </c>
      <c r="L38722" t="s">
        <v>68</v>
      </c>
      <c r="M38722" t="s">
        <v>68</v>
      </c>
      <c r="N38722" t="s">
        <v>25917</v>
      </c>
    </row>
    <row r="38723" spans="1:14" x14ac:dyDescent="0.35">
      <c r="A38723" t="s">
        <v>26117</v>
      </c>
      <c r="B38723" t="s">
        <v>25836</v>
      </c>
      <c r="C38723" t="s">
        <v>25918</v>
      </c>
      <c r="D38723" t="s">
        <v>19651</v>
      </c>
      <c r="E38723" t="s">
        <v>26141</v>
      </c>
      <c r="F38723" t="s">
        <v>26141</v>
      </c>
      <c r="G38723" t="s">
        <v>25829</v>
      </c>
      <c r="H38723" t="s">
        <v>25830</v>
      </c>
      <c r="I38723" t="s">
        <v>178</v>
      </c>
      <c r="J38723" t="s">
        <v>25786</v>
      </c>
      <c r="K38723" t="s">
        <v>68</v>
      </c>
      <c r="L38723" t="s">
        <v>68</v>
      </c>
      <c r="M38723" t="s">
        <v>68</v>
      </c>
      <c r="N38723" t="s">
        <v>25919</v>
      </c>
    </row>
    <row r="38724" spans="1:14" x14ac:dyDescent="0.35">
      <c r="A38724" t="s">
        <v>26117</v>
      </c>
      <c r="B38724" t="s">
        <v>25833</v>
      </c>
      <c r="C38724" t="s">
        <v>25923</v>
      </c>
      <c r="D38724" t="s">
        <v>22827</v>
      </c>
      <c r="E38724" t="s">
        <v>26141</v>
      </c>
      <c r="F38724" t="s">
        <v>26126</v>
      </c>
      <c r="G38724" t="s">
        <v>25829</v>
      </c>
      <c r="H38724" t="s">
        <v>25830</v>
      </c>
      <c r="I38724" t="s">
        <v>178</v>
      </c>
      <c r="J38724" t="s">
        <v>25786</v>
      </c>
      <c r="K38724" t="s">
        <v>68</v>
      </c>
      <c r="L38724" t="s">
        <v>68</v>
      </c>
      <c r="M38724" t="s">
        <v>68</v>
      </c>
      <c r="N38724" t="s">
        <v>25924</v>
      </c>
    </row>
    <row r="38725" spans="1:14" x14ac:dyDescent="0.35">
      <c r="A38725" t="s">
        <v>26117</v>
      </c>
      <c r="B38725" t="s">
        <v>25836</v>
      </c>
      <c r="C38725" t="s">
        <v>25925</v>
      </c>
      <c r="D38725" t="s">
        <v>21270</v>
      </c>
      <c r="E38725" t="s">
        <v>26152</v>
      </c>
      <c r="F38725" t="s">
        <v>26152</v>
      </c>
      <c r="G38725" t="s">
        <v>25829</v>
      </c>
      <c r="H38725" t="s">
        <v>25830</v>
      </c>
      <c r="I38725" t="s">
        <v>178</v>
      </c>
      <c r="J38725" t="s">
        <v>25786</v>
      </c>
      <c r="K38725" t="s">
        <v>68</v>
      </c>
      <c r="L38725" t="s">
        <v>68</v>
      </c>
      <c r="M38725" t="s">
        <v>68</v>
      </c>
      <c r="N38725" t="s">
        <v>25926</v>
      </c>
    </row>
    <row r="38726" spans="1:14" x14ac:dyDescent="0.35">
      <c r="A38726" t="s">
        <v>27974</v>
      </c>
      <c r="B38726" t="s">
        <v>62375</v>
      </c>
      <c r="C38726" t="s">
        <v>62376</v>
      </c>
      <c r="D38726" t="s">
        <v>28688</v>
      </c>
      <c r="E38726" t="s">
        <v>26141</v>
      </c>
      <c r="F38726" t="s">
        <v>26141</v>
      </c>
      <c r="G38726" t="s">
        <v>18276</v>
      </c>
      <c r="H38726" t="s">
        <v>18277</v>
      </c>
      <c r="I38726" t="s">
        <v>178</v>
      </c>
      <c r="J38726" t="s">
        <v>25786</v>
      </c>
      <c r="K38726" t="s">
        <v>68</v>
      </c>
      <c r="L38726" t="s">
        <v>68</v>
      </c>
      <c r="M38726" t="s">
        <v>68</v>
      </c>
      <c r="N38726" t="s">
        <v>62377</v>
      </c>
    </row>
    <row r="38727" spans="1:14" x14ac:dyDescent="0.35">
      <c r="A38727" t="s">
        <v>27974</v>
      </c>
      <c r="B38727" t="s">
        <v>25978</v>
      </c>
      <c r="C38727" t="s">
        <v>21101</v>
      </c>
      <c r="D38727" t="s">
        <v>6478</v>
      </c>
      <c r="E38727" t="s">
        <v>26141</v>
      </c>
      <c r="F38727" t="s">
        <v>26141</v>
      </c>
      <c r="G38727" t="s">
        <v>18276</v>
      </c>
      <c r="H38727" t="s">
        <v>18277</v>
      </c>
      <c r="I38727" t="s">
        <v>178</v>
      </c>
      <c r="J38727" t="s">
        <v>25786</v>
      </c>
      <c r="K38727" t="s">
        <v>68</v>
      </c>
      <c r="L38727" t="s">
        <v>68</v>
      </c>
      <c r="M38727" t="s">
        <v>68</v>
      </c>
      <c r="N38727" t="s">
        <v>25979</v>
      </c>
    </row>
    <row r="38728" spans="1:14" x14ac:dyDescent="0.35">
      <c r="A38728" t="s">
        <v>27974</v>
      </c>
      <c r="B38728" t="s">
        <v>62378</v>
      </c>
      <c r="C38728" t="s">
        <v>51891</v>
      </c>
      <c r="D38728" t="s">
        <v>28709</v>
      </c>
      <c r="E38728" t="s">
        <v>26138</v>
      </c>
      <c r="F38728" t="s">
        <v>26138</v>
      </c>
      <c r="G38728" t="s">
        <v>18276</v>
      </c>
      <c r="H38728" t="s">
        <v>18277</v>
      </c>
      <c r="I38728" t="s">
        <v>178</v>
      </c>
      <c r="J38728" t="s">
        <v>25786</v>
      </c>
      <c r="K38728" t="s">
        <v>68</v>
      </c>
      <c r="L38728" t="s">
        <v>68</v>
      </c>
      <c r="M38728" t="s">
        <v>68</v>
      </c>
      <c r="N38728" t="s">
        <v>62379</v>
      </c>
    </row>
    <row r="38729" spans="1:14" x14ac:dyDescent="0.35">
      <c r="A38729" t="s">
        <v>27974</v>
      </c>
      <c r="B38729" t="s">
        <v>25849</v>
      </c>
      <c r="C38729" t="s">
        <v>62380</v>
      </c>
      <c r="D38729" t="s">
        <v>53311</v>
      </c>
      <c r="E38729" t="s">
        <v>26126</v>
      </c>
      <c r="F38729" t="s">
        <v>26126</v>
      </c>
      <c r="G38729" t="s">
        <v>25851</v>
      </c>
      <c r="H38729" t="s">
        <v>25852</v>
      </c>
      <c r="I38729" t="s">
        <v>178</v>
      </c>
      <c r="J38729" t="s">
        <v>25786</v>
      </c>
      <c r="K38729" t="s">
        <v>68</v>
      </c>
      <c r="L38729" t="s">
        <v>68</v>
      </c>
      <c r="M38729" t="s">
        <v>68</v>
      </c>
      <c r="N38729" t="s">
        <v>62381</v>
      </c>
    </row>
    <row r="38730" spans="1:14" x14ac:dyDescent="0.35">
      <c r="A38730" t="s">
        <v>27974</v>
      </c>
      <c r="B38730" t="s">
        <v>25849</v>
      </c>
      <c r="C38730" t="s">
        <v>2619</v>
      </c>
      <c r="D38730" t="s">
        <v>670</v>
      </c>
      <c r="E38730" t="s">
        <v>26141</v>
      </c>
      <c r="F38730" t="s">
        <v>26141</v>
      </c>
      <c r="G38730" t="s">
        <v>25851</v>
      </c>
      <c r="H38730" t="s">
        <v>25852</v>
      </c>
      <c r="I38730" t="s">
        <v>178</v>
      </c>
      <c r="J38730" t="s">
        <v>25786</v>
      </c>
      <c r="K38730" t="s">
        <v>68</v>
      </c>
      <c r="L38730" t="s">
        <v>68</v>
      </c>
      <c r="M38730" t="s">
        <v>68</v>
      </c>
      <c r="N38730" t="s">
        <v>25878</v>
      </c>
    </row>
    <row r="38731" spans="1:14" x14ac:dyDescent="0.35">
      <c r="A38731" t="s">
        <v>26117</v>
      </c>
      <c r="B38731" t="s">
        <v>25982</v>
      </c>
      <c r="C38731" t="s">
        <v>24636</v>
      </c>
      <c r="D38731" t="s">
        <v>4110</v>
      </c>
      <c r="E38731" t="s">
        <v>62382</v>
      </c>
      <c r="F38731" t="s">
        <v>62383</v>
      </c>
      <c r="G38731" t="s">
        <v>18276</v>
      </c>
      <c r="H38731" t="s">
        <v>18277</v>
      </c>
      <c r="I38731" t="s">
        <v>178</v>
      </c>
      <c r="J38731" t="s">
        <v>25786</v>
      </c>
      <c r="K38731" t="s">
        <v>68</v>
      </c>
      <c r="L38731" t="s">
        <v>68</v>
      </c>
      <c r="M38731" t="s">
        <v>68</v>
      </c>
      <c r="N38731" t="s">
        <v>25983</v>
      </c>
    </row>
    <row r="38732" spans="1:14" x14ac:dyDescent="0.35">
      <c r="A38732" t="s">
        <v>26117</v>
      </c>
      <c r="B38732" t="s">
        <v>25951</v>
      </c>
      <c r="C38732" t="s">
        <v>2165</v>
      </c>
      <c r="D38732" t="s">
        <v>25976</v>
      </c>
      <c r="E38732" t="s">
        <v>26126</v>
      </c>
      <c r="F38732" t="s">
        <v>26126</v>
      </c>
      <c r="G38732" t="s">
        <v>18276</v>
      </c>
      <c r="H38732" t="s">
        <v>18277</v>
      </c>
      <c r="I38732" t="s">
        <v>178</v>
      </c>
      <c r="J38732" t="s">
        <v>25786</v>
      </c>
      <c r="K38732" t="s">
        <v>68</v>
      </c>
      <c r="L38732" t="s">
        <v>68</v>
      </c>
      <c r="M38732" t="s">
        <v>68</v>
      </c>
      <c r="N38732" t="s">
        <v>25977</v>
      </c>
    </row>
    <row r="38733" spans="1:14" x14ac:dyDescent="0.35">
      <c r="A38733" t="s">
        <v>29017</v>
      </c>
      <c r="B38733" t="s">
        <v>25932</v>
      </c>
      <c r="C38733" t="s">
        <v>25933</v>
      </c>
      <c r="D38733" t="s">
        <v>5125</v>
      </c>
      <c r="E38733" t="s">
        <v>26134</v>
      </c>
      <c r="F38733" t="s">
        <v>26174</v>
      </c>
      <c r="G38733" t="s">
        <v>18276</v>
      </c>
      <c r="H38733" t="s">
        <v>18277</v>
      </c>
      <c r="I38733" t="s">
        <v>178</v>
      </c>
      <c r="J38733" t="s">
        <v>25786</v>
      </c>
      <c r="K38733" t="s">
        <v>68</v>
      </c>
      <c r="L38733" t="s">
        <v>68</v>
      </c>
      <c r="M38733" t="s">
        <v>68</v>
      </c>
      <c r="N38733" t="s">
        <v>25934</v>
      </c>
    </row>
    <row r="38734" spans="1:14" x14ac:dyDescent="0.35">
      <c r="A38734" t="s">
        <v>26117</v>
      </c>
      <c r="B38734" t="s">
        <v>25951</v>
      </c>
      <c r="C38734" t="s">
        <v>2126</v>
      </c>
      <c r="D38734" t="s">
        <v>25429</v>
      </c>
      <c r="E38734" t="s">
        <v>26126</v>
      </c>
      <c r="F38734" t="s">
        <v>26126</v>
      </c>
      <c r="G38734" t="s">
        <v>18276</v>
      </c>
      <c r="H38734" t="s">
        <v>18277</v>
      </c>
      <c r="I38734" t="s">
        <v>178</v>
      </c>
      <c r="J38734" t="s">
        <v>25786</v>
      </c>
      <c r="K38734" t="s">
        <v>68</v>
      </c>
      <c r="L38734" t="s">
        <v>68</v>
      </c>
      <c r="M38734" t="s">
        <v>68</v>
      </c>
      <c r="N38734" t="s">
        <v>25975</v>
      </c>
    </row>
    <row r="38735" spans="1:14" x14ac:dyDescent="0.35">
      <c r="A38735" t="s">
        <v>27974</v>
      </c>
      <c r="B38735" t="s">
        <v>25849</v>
      </c>
      <c r="C38735" t="s">
        <v>2565</v>
      </c>
      <c r="D38735" t="s">
        <v>615</v>
      </c>
      <c r="E38735" t="s">
        <v>26126</v>
      </c>
      <c r="F38735" t="s">
        <v>26126</v>
      </c>
      <c r="G38735" t="s">
        <v>25851</v>
      </c>
      <c r="H38735" t="s">
        <v>25852</v>
      </c>
      <c r="I38735" t="s">
        <v>178</v>
      </c>
      <c r="J38735" t="s">
        <v>25786</v>
      </c>
      <c r="K38735" t="s">
        <v>68</v>
      </c>
      <c r="L38735" t="s">
        <v>68</v>
      </c>
      <c r="M38735" t="s">
        <v>68</v>
      </c>
      <c r="N38735" t="s">
        <v>25850</v>
      </c>
    </row>
    <row r="38736" spans="1:14" x14ac:dyDescent="0.35">
      <c r="A38736" t="s">
        <v>26117</v>
      </c>
      <c r="B38736" t="s">
        <v>25951</v>
      </c>
      <c r="C38736" t="s">
        <v>2180</v>
      </c>
      <c r="D38736" t="s">
        <v>25952</v>
      </c>
      <c r="E38736" t="s">
        <v>26135</v>
      </c>
      <c r="F38736" t="s">
        <v>26170</v>
      </c>
      <c r="G38736" t="s">
        <v>18276</v>
      </c>
      <c r="H38736" t="s">
        <v>18277</v>
      </c>
      <c r="I38736" t="s">
        <v>178</v>
      </c>
      <c r="J38736" t="s">
        <v>25786</v>
      </c>
      <c r="K38736" t="s">
        <v>68</v>
      </c>
      <c r="L38736" t="s">
        <v>68</v>
      </c>
      <c r="M38736" t="s">
        <v>68</v>
      </c>
      <c r="N38736" t="s">
        <v>25953</v>
      </c>
    </row>
    <row r="38737" spans="1:14" x14ac:dyDescent="0.35">
      <c r="A38737" t="s">
        <v>26117</v>
      </c>
      <c r="B38737" t="s">
        <v>25938</v>
      </c>
      <c r="C38737" t="s">
        <v>19290</v>
      </c>
      <c r="D38737" t="s">
        <v>947</v>
      </c>
      <c r="E38737" t="s">
        <v>26152</v>
      </c>
      <c r="F38737" t="s">
        <v>26174</v>
      </c>
      <c r="G38737" t="s">
        <v>18276</v>
      </c>
      <c r="H38737" t="s">
        <v>18277</v>
      </c>
      <c r="I38737" t="s">
        <v>178</v>
      </c>
      <c r="J38737" t="s">
        <v>25786</v>
      </c>
      <c r="K38737" t="s">
        <v>68</v>
      </c>
      <c r="L38737" t="s">
        <v>68</v>
      </c>
      <c r="M38737" t="s">
        <v>68</v>
      </c>
      <c r="N38737" t="s">
        <v>25948</v>
      </c>
    </row>
    <row r="38738" spans="1:14" x14ac:dyDescent="0.35">
      <c r="A38738" t="s">
        <v>26117</v>
      </c>
      <c r="B38738" t="s">
        <v>25951</v>
      </c>
      <c r="C38738" t="s">
        <v>30866</v>
      </c>
      <c r="D38738" t="s">
        <v>53542</v>
      </c>
      <c r="E38738" t="s">
        <v>26141</v>
      </c>
      <c r="F38738" t="s">
        <v>26141</v>
      </c>
      <c r="G38738" t="s">
        <v>18276</v>
      </c>
      <c r="H38738" t="s">
        <v>18277</v>
      </c>
      <c r="I38738" t="s">
        <v>178</v>
      </c>
      <c r="J38738" t="s">
        <v>25786</v>
      </c>
      <c r="K38738" t="s">
        <v>68</v>
      </c>
      <c r="L38738" t="s">
        <v>68</v>
      </c>
      <c r="M38738" t="s">
        <v>68</v>
      </c>
      <c r="N38738" t="s">
        <v>62384</v>
      </c>
    </row>
    <row r="38739" spans="1:14" x14ac:dyDescent="0.35">
      <c r="A38739" t="s">
        <v>27974</v>
      </c>
      <c r="B38739" t="s">
        <v>25920</v>
      </c>
      <c r="C38739" t="s">
        <v>7823</v>
      </c>
      <c r="D38739" t="s">
        <v>11658</v>
      </c>
      <c r="E38739" t="s">
        <v>29174</v>
      </c>
      <c r="F38739" t="s">
        <v>62385</v>
      </c>
      <c r="G38739" t="s">
        <v>25903</v>
      </c>
      <c r="H38739" t="s">
        <v>177</v>
      </c>
      <c r="I38739" t="s">
        <v>178</v>
      </c>
      <c r="J38739" t="s">
        <v>25786</v>
      </c>
      <c r="K38739" t="s">
        <v>68</v>
      </c>
      <c r="L38739" t="s">
        <v>68</v>
      </c>
      <c r="M38739" t="s">
        <v>68</v>
      </c>
      <c r="N38739" t="s">
        <v>25921</v>
      </c>
    </row>
    <row r="38740" spans="1:14" x14ac:dyDescent="0.35">
      <c r="A38740" t="s">
        <v>26117</v>
      </c>
      <c r="B38740" t="s">
        <v>25951</v>
      </c>
      <c r="C38740" t="s">
        <v>36819</v>
      </c>
      <c r="D38740" t="s">
        <v>57498</v>
      </c>
      <c r="E38740" t="s">
        <v>26141</v>
      </c>
      <c r="F38740" t="s">
        <v>26141</v>
      </c>
      <c r="G38740" t="s">
        <v>18276</v>
      </c>
      <c r="H38740" t="s">
        <v>18277</v>
      </c>
      <c r="I38740" t="s">
        <v>178</v>
      </c>
      <c r="J38740" t="s">
        <v>25786</v>
      </c>
      <c r="K38740" t="s">
        <v>68</v>
      </c>
      <c r="L38740" t="s">
        <v>68</v>
      </c>
      <c r="M38740" t="s">
        <v>68</v>
      </c>
      <c r="N38740" t="s">
        <v>62386</v>
      </c>
    </row>
    <row r="38741" spans="1:14" x14ac:dyDescent="0.35">
      <c r="A38741" t="s">
        <v>27974</v>
      </c>
      <c r="B38741" t="s">
        <v>62387</v>
      </c>
      <c r="C38741" t="s">
        <v>52905</v>
      </c>
      <c r="D38741" t="s">
        <v>37496</v>
      </c>
      <c r="E38741" t="s">
        <v>62388</v>
      </c>
      <c r="F38741" t="s">
        <v>62389</v>
      </c>
      <c r="G38741" t="s">
        <v>18276</v>
      </c>
      <c r="H38741" t="s">
        <v>18277</v>
      </c>
      <c r="I38741" t="s">
        <v>178</v>
      </c>
      <c r="J38741" t="s">
        <v>25786</v>
      </c>
      <c r="K38741" t="s">
        <v>68</v>
      </c>
      <c r="L38741" t="s">
        <v>68</v>
      </c>
      <c r="M38741" t="s">
        <v>68</v>
      </c>
      <c r="N38741" t="s">
        <v>62390</v>
      </c>
    </row>
    <row r="38742" spans="1:14" x14ac:dyDescent="0.35">
      <c r="A38742" t="s">
        <v>26117</v>
      </c>
      <c r="B38742" t="s">
        <v>25982</v>
      </c>
      <c r="C38742" t="s">
        <v>25985</v>
      </c>
      <c r="D38742" t="s">
        <v>4152</v>
      </c>
      <c r="E38742" t="s">
        <v>62119</v>
      </c>
      <c r="F38742" t="s">
        <v>62391</v>
      </c>
      <c r="G38742" t="s">
        <v>18276</v>
      </c>
      <c r="H38742" t="s">
        <v>18277</v>
      </c>
      <c r="I38742" t="s">
        <v>178</v>
      </c>
      <c r="J38742" t="s">
        <v>25786</v>
      </c>
      <c r="K38742" t="s">
        <v>68</v>
      </c>
      <c r="L38742" t="s">
        <v>68</v>
      </c>
      <c r="M38742" t="s">
        <v>68</v>
      </c>
      <c r="N38742" t="s">
        <v>25986</v>
      </c>
    </row>
    <row r="38743" spans="1:14" x14ac:dyDescent="0.35">
      <c r="A38743" t="s">
        <v>26117</v>
      </c>
      <c r="B38743" t="s">
        <v>25951</v>
      </c>
      <c r="C38743" t="s">
        <v>36823</v>
      </c>
      <c r="D38743" t="s">
        <v>62392</v>
      </c>
      <c r="E38743" t="s">
        <v>26130</v>
      </c>
      <c r="F38743" t="s">
        <v>26130</v>
      </c>
      <c r="G38743" t="s">
        <v>18276</v>
      </c>
      <c r="H38743" t="s">
        <v>18277</v>
      </c>
      <c r="I38743" t="s">
        <v>178</v>
      </c>
      <c r="J38743" t="s">
        <v>25786</v>
      </c>
      <c r="K38743" t="s">
        <v>68</v>
      </c>
      <c r="L38743" t="s">
        <v>68</v>
      </c>
      <c r="M38743" t="s">
        <v>68</v>
      </c>
      <c r="N38743" t="s">
        <v>62393</v>
      </c>
    </row>
    <row r="38744" spans="1:14" x14ac:dyDescent="0.35">
      <c r="A38744" t="s">
        <v>29017</v>
      </c>
      <c r="B38744" t="s">
        <v>25965</v>
      </c>
      <c r="C38744" t="s">
        <v>25966</v>
      </c>
      <c r="D38744" t="s">
        <v>5508</v>
      </c>
      <c r="E38744" t="s">
        <v>26218</v>
      </c>
      <c r="F38744" t="s">
        <v>26248</v>
      </c>
      <c r="G38744" t="s">
        <v>18276</v>
      </c>
      <c r="H38744" t="s">
        <v>18277</v>
      </c>
      <c r="I38744" t="s">
        <v>178</v>
      </c>
      <c r="J38744" t="s">
        <v>25786</v>
      </c>
      <c r="K38744" t="s">
        <v>68</v>
      </c>
      <c r="L38744" t="s">
        <v>68</v>
      </c>
      <c r="M38744" t="s">
        <v>68</v>
      </c>
      <c r="N38744" t="s">
        <v>25967</v>
      </c>
    </row>
    <row r="38745" spans="1:14" x14ac:dyDescent="0.35">
      <c r="A38745" t="s">
        <v>26117</v>
      </c>
      <c r="B38745" t="s">
        <v>25938</v>
      </c>
      <c r="C38745" t="s">
        <v>19202</v>
      </c>
      <c r="D38745" t="s">
        <v>926</v>
      </c>
      <c r="E38745" t="s">
        <v>26126</v>
      </c>
      <c r="F38745" t="s">
        <v>26126</v>
      </c>
      <c r="G38745" t="s">
        <v>18276</v>
      </c>
      <c r="H38745" t="s">
        <v>18277</v>
      </c>
      <c r="I38745" t="s">
        <v>178</v>
      </c>
      <c r="J38745" t="s">
        <v>25786</v>
      </c>
      <c r="K38745" t="s">
        <v>68</v>
      </c>
      <c r="L38745" t="s">
        <v>68</v>
      </c>
      <c r="M38745" t="s">
        <v>68</v>
      </c>
      <c r="N38745" t="s">
        <v>25939</v>
      </c>
    </row>
    <row r="38746" spans="1:14" x14ac:dyDescent="0.35">
      <c r="A38746" t="s">
        <v>26117</v>
      </c>
      <c r="B38746" t="s">
        <v>25935</v>
      </c>
      <c r="C38746" t="s">
        <v>1055</v>
      </c>
      <c r="D38746" t="s">
        <v>25936</v>
      </c>
      <c r="E38746" t="s">
        <v>26312</v>
      </c>
      <c r="F38746" t="s">
        <v>28271</v>
      </c>
      <c r="G38746" t="s">
        <v>18276</v>
      </c>
      <c r="H38746" t="s">
        <v>18277</v>
      </c>
      <c r="I38746" t="s">
        <v>178</v>
      </c>
      <c r="J38746" t="s">
        <v>25786</v>
      </c>
      <c r="K38746" t="s">
        <v>68</v>
      </c>
      <c r="L38746" t="s">
        <v>68</v>
      </c>
      <c r="M38746" t="s">
        <v>68</v>
      </c>
      <c r="N38746" t="s">
        <v>25937</v>
      </c>
    </row>
    <row r="38747" spans="1:14" x14ac:dyDescent="0.35">
      <c r="A38747" t="s">
        <v>27974</v>
      </c>
      <c r="B38747" t="s">
        <v>25959</v>
      </c>
      <c r="C38747" t="s">
        <v>2222</v>
      </c>
      <c r="D38747" t="s">
        <v>25960</v>
      </c>
      <c r="E38747" t="s">
        <v>26294</v>
      </c>
      <c r="F38747" t="s">
        <v>26294</v>
      </c>
      <c r="G38747" t="s">
        <v>18276</v>
      </c>
      <c r="H38747" t="s">
        <v>18277</v>
      </c>
      <c r="I38747" t="s">
        <v>178</v>
      </c>
      <c r="J38747" t="s">
        <v>25786</v>
      </c>
      <c r="K38747" t="s">
        <v>68</v>
      </c>
      <c r="L38747" t="s">
        <v>68</v>
      </c>
      <c r="M38747" t="s">
        <v>68</v>
      </c>
      <c r="N38747" t="s">
        <v>25961</v>
      </c>
    </row>
    <row r="38748" spans="1:14" x14ac:dyDescent="0.35">
      <c r="A38748" t="s">
        <v>26117</v>
      </c>
      <c r="B38748" t="s">
        <v>25930</v>
      </c>
      <c r="C38748" t="s">
        <v>7785</v>
      </c>
      <c r="D38748" t="s">
        <v>20018</v>
      </c>
      <c r="E38748" t="s">
        <v>62394</v>
      </c>
      <c r="F38748" t="s">
        <v>62395</v>
      </c>
      <c r="G38748" t="s">
        <v>21555</v>
      </c>
      <c r="H38748" t="s">
        <v>18277</v>
      </c>
      <c r="I38748" t="s">
        <v>178</v>
      </c>
      <c r="J38748" t="s">
        <v>25786</v>
      </c>
      <c r="K38748" t="s">
        <v>68</v>
      </c>
      <c r="L38748" t="s">
        <v>68</v>
      </c>
      <c r="M38748" t="s">
        <v>68</v>
      </c>
      <c r="N38748" t="s">
        <v>25931</v>
      </c>
    </row>
    <row r="38749" spans="1:14" x14ac:dyDescent="0.35">
      <c r="A38749" t="s">
        <v>26117</v>
      </c>
      <c r="B38749" t="s">
        <v>25982</v>
      </c>
      <c r="C38749" t="s">
        <v>25987</v>
      </c>
      <c r="D38749" t="s">
        <v>5358</v>
      </c>
      <c r="E38749" t="s">
        <v>26312</v>
      </c>
      <c r="F38749" t="s">
        <v>62396</v>
      </c>
      <c r="G38749" t="s">
        <v>18276</v>
      </c>
      <c r="H38749" t="s">
        <v>18277</v>
      </c>
      <c r="I38749" t="s">
        <v>178</v>
      </c>
      <c r="J38749" t="s">
        <v>25786</v>
      </c>
      <c r="K38749" t="s">
        <v>68</v>
      </c>
      <c r="L38749" t="s">
        <v>68</v>
      </c>
      <c r="M38749" t="s">
        <v>68</v>
      </c>
      <c r="N38749" t="s">
        <v>25988</v>
      </c>
    </row>
    <row r="38750" spans="1:14" x14ac:dyDescent="0.35">
      <c r="A38750" t="s">
        <v>29017</v>
      </c>
      <c r="B38750" t="s">
        <v>62397</v>
      </c>
      <c r="C38750" t="s">
        <v>26921</v>
      </c>
      <c r="D38750" t="s">
        <v>62398</v>
      </c>
      <c r="E38750" t="s">
        <v>62399</v>
      </c>
      <c r="F38750" t="s">
        <v>62400</v>
      </c>
      <c r="G38750" t="s">
        <v>18276</v>
      </c>
      <c r="H38750" t="s">
        <v>18277</v>
      </c>
      <c r="I38750" t="s">
        <v>178</v>
      </c>
      <c r="J38750" t="s">
        <v>25786</v>
      </c>
      <c r="K38750" t="s">
        <v>68</v>
      </c>
      <c r="L38750" t="s">
        <v>68</v>
      </c>
      <c r="M38750" t="s">
        <v>68</v>
      </c>
      <c r="N38750" t="s">
        <v>62401</v>
      </c>
    </row>
    <row r="38751" spans="1:14" x14ac:dyDescent="0.35">
      <c r="A38751" t="s">
        <v>26117</v>
      </c>
      <c r="B38751" t="s">
        <v>25951</v>
      </c>
      <c r="C38751" t="s">
        <v>36846</v>
      </c>
      <c r="D38751" t="s">
        <v>52779</v>
      </c>
      <c r="E38751" t="s">
        <v>26134</v>
      </c>
      <c r="F38751" t="s">
        <v>26134</v>
      </c>
      <c r="G38751" t="s">
        <v>18276</v>
      </c>
      <c r="H38751" t="s">
        <v>18277</v>
      </c>
      <c r="I38751" t="s">
        <v>178</v>
      </c>
      <c r="J38751" t="s">
        <v>25786</v>
      </c>
      <c r="K38751" t="s">
        <v>68</v>
      </c>
      <c r="L38751" t="s">
        <v>68</v>
      </c>
      <c r="M38751" t="s">
        <v>68</v>
      </c>
      <c r="N38751" t="s">
        <v>62402</v>
      </c>
    </row>
    <row r="38752" spans="1:14" x14ac:dyDescent="0.35">
      <c r="A38752" t="s">
        <v>26117</v>
      </c>
      <c r="B38752" t="s">
        <v>25973</v>
      </c>
      <c r="C38752" t="s">
        <v>36846</v>
      </c>
      <c r="D38752" t="s">
        <v>52779</v>
      </c>
      <c r="E38752" t="s">
        <v>26126</v>
      </c>
      <c r="F38752" t="s">
        <v>26126</v>
      </c>
      <c r="G38752" t="s">
        <v>18276</v>
      </c>
      <c r="H38752" t="s">
        <v>18277</v>
      </c>
      <c r="I38752" t="s">
        <v>178</v>
      </c>
      <c r="J38752" t="s">
        <v>25786</v>
      </c>
      <c r="K38752" t="s">
        <v>68</v>
      </c>
      <c r="L38752" t="s">
        <v>68</v>
      </c>
      <c r="M38752" t="s">
        <v>68</v>
      </c>
      <c r="N38752" t="s">
        <v>62403</v>
      </c>
    </row>
    <row r="38753" spans="1:14" x14ac:dyDescent="0.35">
      <c r="A38753" t="s">
        <v>27974</v>
      </c>
      <c r="B38753" t="s">
        <v>62404</v>
      </c>
      <c r="C38753" t="s">
        <v>62405</v>
      </c>
      <c r="D38753" t="s">
        <v>59186</v>
      </c>
      <c r="E38753" t="s">
        <v>62406</v>
      </c>
      <c r="F38753" t="s">
        <v>62400</v>
      </c>
      <c r="G38753" t="s">
        <v>21555</v>
      </c>
      <c r="H38753" t="s">
        <v>18277</v>
      </c>
      <c r="I38753" t="s">
        <v>178</v>
      </c>
      <c r="J38753" t="s">
        <v>25786</v>
      </c>
      <c r="K38753" t="s">
        <v>68</v>
      </c>
      <c r="L38753" t="s">
        <v>68</v>
      </c>
      <c r="M38753" t="s">
        <v>68</v>
      </c>
      <c r="N38753" t="s">
        <v>62407</v>
      </c>
    </row>
    <row r="38754" spans="1:14" x14ac:dyDescent="0.35">
      <c r="A38754" t="s">
        <v>27974</v>
      </c>
      <c r="B38754" t="s">
        <v>62408</v>
      </c>
      <c r="C38754" t="s">
        <v>28765</v>
      </c>
      <c r="D38754" t="s">
        <v>62409</v>
      </c>
      <c r="E38754" t="s">
        <v>62399</v>
      </c>
      <c r="F38754" t="s">
        <v>62410</v>
      </c>
      <c r="G38754" t="s">
        <v>18276</v>
      </c>
      <c r="H38754" t="s">
        <v>18277</v>
      </c>
      <c r="I38754" t="s">
        <v>178</v>
      </c>
      <c r="J38754" t="s">
        <v>25786</v>
      </c>
      <c r="K38754" t="s">
        <v>68</v>
      </c>
      <c r="L38754" t="s">
        <v>68</v>
      </c>
      <c r="M38754" t="s">
        <v>68</v>
      </c>
      <c r="N38754" t="s">
        <v>62411</v>
      </c>
    </row>
    <row r="38755" spans="1:14" x14ac:dyDescent="0.35">
      <c r="A38755" t="s">
        <v>26117</v>
      </c>
      <c r="B38755" t="s">
        <v>25951</v>
      </c>
      <c r="C38755" t="s">
        <v>30878</v>
      </c>
      <c r="D38755" t="s">
        <v>52785</v>
      </c>
      <c r="E38755" t="s">
        <v>26134</v>
      </c>
      <c r="F38755" t="s">
        <v>26134</v>
      </c>
      <c r="G38755" t="s">
        <v>18276</v>
      </c>
      <c r="H38755" t="s">
        <v>18277</v>
      </c>
      <c r="I38755" t="s">
        <v>178</v>
      </c>
      <c r="J38755" t="s">
        <v>25786</v>
      </c>
      <c r="K38755" t="s">
        <v>68</v>
      </c>
      <c r="L38755" t="s">
        <v>68</v>
      </c>
      <c r="M38755" t="s">
        <v>68</v>
      </c>
      <c r="N38755" t="s">
        <v>62412</v>
      </c>
    </row>
    <row r="38756" spans="1:14" x14ac:dyDescent="0.35">
      <c r="A38756" t="s">
        <v>26117</v>
      </c>
      <c r="B38756" t="s">
        <v>25973</v>
      </c>
      <c r="C38756" t="s">
        <v>30878</v>
      </c>
      <c r="D38756" t="s">
        <v>52785</v>
      </c>
      <c r="E38756" t="s">
        <v>26141</v>
      </c>
      <c r="F38756" t="s">
        <v>26141</v>
      </c>
      <c r="G38756" t="s">
        <v>18276</v>
      </c>
      <c r="H38756" t="s">
        <v>18277</v>
      </c>
      <c r="I38756" t="s">
        <v>178</v>
      </c>
      <c r="J38756" t="s">
        <v>25786</v>
      </c>
      <c r="K38756" t="s">
        <v>68</v>
      </c>
      <c r="L38756" t="s">
        <v>68</v>
      </c>
      <c r="M38756" t="s">
        <v>68</v>
      </c>
      <c r="N38756" t="s">
        <v>62413</v>
      </c>
    </row>
    <row r="38757" spans="1:14" x14ac:dyDescent="0.35">
      <c r="A38757" t="s">
        <v>26117</v>
      </c>
      <c r="B38757" t="s">
        <v>25973</v>
      </c>
      <c r="C38757" t="s">
        <v>2275</v>
      </c>
      <c r="D38757" t="s">
        <v>25440</v>
      </c>
      <c r="E38757" t="s">
        <v>26141</v>
      </c>
      <c r="F38757" t="s">
        <v>26141</v>
      </c>
      <c r="G38757" t="s">
        <v>18276</v>
      </c>
      <c r="H38757" t="s">
        <v>18277</v>
      </c>
      <c r="I38757" t="s">
        <v>178</v>
      </c>
      <c r="J38757" t="s">
        <v>25786</v>
      </c>
      <c r="K38757" t="s">
        <v>68</v>
      </c>
      <c r="L38757" t="s">
        <v>68</v>
      </c>
      <c r="M38757" t="s">
        <v>68</v>
      </c>
      <c r="N38757" t="s">
        <v>25974</v>
      </c>
    </row>
    <row r="38758" spans="1:14" x14ac:dyDescent="0.35">
      <c r="A38758" t="s">
        <v>26117</v>
      </c>
      <c r="B38758" t="s">
        <v>25951</v>
      </c>
      <c r="C38758" t="s">
        <v>2275</v>
      </c>
      <c r="D38758" t="s">
        <v>25440</v>
      </c>
      <c r="E38758" t="s">
        <v>26134</v>
      </c>
      <c r="F38758" t="s">
        <v>26134</v>
      </c>
      <c r="G38758" t="s">
        <v>18276</v>
      </c>
      <c r="H38758" t="s">
        <v>18277</v>
      </c>
      <c r="I38758" t="s">
        <v>178</v>
      </c>
      <c r="J38758" t="s">
        <v>25786</v>
      </c>
      <c r="K38758" t="s">
        <v>68</v>
      </c>
      <c r="L38758" t="s">
        <v>68</v>
      </c>
      <c r="M38758" t="s">
        <v>68</v>
      </c>
      <c r="N38758" t="s">
        <v>25972</v>
      </c>
    </row>
    <row r="38759" spans="1:14" x14ac:dyDescent="0.35">
      <c r="A38759" t="s">
        <v>26117</v>
      </c>
      <c r="B38759" t="s">
        <v>25982</v>
      </c>
      <c r="C38759" t="s">
        <v>62414</v>
      </c>
      <c r="D38759" t="s">
        <v>28769</v>
      </c>
      <c r="E38759" t="s">
        <v>62415</v>
      </c>
      <c r="F38759" t="s">
        <v>62416</v>
      </c>
      <c r="G38759" t="s">
        <v>18276</v>
      </c>
      <c r="H38759" t="s">
        <v>18277</v>
      </c>
      <c r="I38759" t="s">
        <v>178</v>
      </c>
      <c r="J38759" t="s">
        <v>25786</v>
      </c>
      <c r="K38759" t="s">
        <v>68</v>
      </c>
      <c r="L38759" t="s">
        <v>68</v>
      </c>
      <c r="M38759" t="s">
        <v>68</v>
      </c>
      <c r="N38759" t="s">
        <v>62417</v>
      </c>
    </row>
    <row r="38760" spans="1:14" x14ac:dyDescent="0.35">
      <c r="A38760" t="s">
        <v>26117</v>
      </c>
      <c r="B38760" t="s">
        <v>25951</v>
      </c>
      <c r="C38760" t="s">
        <v>30881</v>
      </c>
      <c r="D38760" t="s">
        <v>52790</v>
      </c>
      <c r="E38760" t="s">
        <v>26134</v>
      </c>
      <c r="F38760" t="s">
        <v>26134</v>
      </c>
      <c r="G38760" t="s">
        <v>18276</v>
      </c>
      <c r="H38760" t="s">
        <v>18277</v>
      </c>
      <c r="I38760" t="s">
        <v>178</v>
      </c>
      <c r="J38760" t="s">
        <v>25786</v>
      </c>
      <c r="K38760" t="s">
        <v>68</v>
      </c>
      <c r="L38760" t="s">
        <v>68</v>
      </c>
      <c r="M38760" t="s">
        <v>68</v>
      </c>
      <c r="N38760" t="s">
        <v>62418</v>
      </c>
    </row>
    <row r="38761" spans="1:14" x14ac:dyDescent="0.35">
      <c r="A38761" t="s">
        <v>26117</v>
      </c>
      <c r="B38761" t="s">
        <v>25973</v>
      </c>
      <c r="C38761" t="s">
        <v>30881</v>
      </c>
      <c r="D38761" t="s">
        <v>52790</v>
      </c>
      <c r="E38761" t="s">
        <v>26184</v>
      </c>
      <c r="F38761" t="s">
        <v>26135</v>
      </c>
      <c r="G38761" t="s">
        <v>18276</v>
      </c>
      <c r="H38761" t="s">
        <v>18277</v>
      </c>
      <c r="I38761" t="s">
        <v>178</v>
      </c>
      <c r="J38761" t="s">
        <v>25786</v>
      </c>
      <c r="K38761" t="s">
        <v>68</v>
      </c>
      <c r="L38761" t="s">
        <v>68</v>
      </c>
      <c r="M38761" t="s">
        <v>68</v>
      </c>
      <c r="N38761" t="s">
        <v>62419</v>
      </c>
    </row>
    <row r="38762" spans="1:14" x14ac:dyDescent="0.35">
      <c r="A38762" t="s">
        <v>26117</v>
      </c>
      <c r="B38762" t="s">
        <v>25951</v>
      </c>
      <c r="C38762" t="s">
        <v>30884</v>
      </c>
      <c r="D38762" t="s">
        <v>52796</v>
      </c>
      <c r="E38762" t="s">
        <v>26134</v>
      </c>
      <c r="F38762" t="s">
        <v>26134</v>
      </c>
      <c r="G38762" t="s">
        <v>18276</v>
      </c>
      <c r="H38762" t="s">
        <v>18277</v>
      </c>
      <c r="I38762" t="s">
        <v>178</v>
      </c>
      <c r="J38762" t="s">
        <v>25786</v>
      </c>
      <c r="K38762" t="s">
        <v>68</v>
      </c>
      <c r="L38762" t="s">
        <v>68</v>
      </c>
      <c r="M38762" t="s">
        <v>68</v>
      </c>
      <c r="N38762" t="s">
        <v>62420</v>
      </c>
    </row>
    <row r="38763" spans="1:14" x14ac:dyDescent="0.35">
      <c r="A38763" t="s">
        <v>26117</v>
      </c>
      <c r="B38763" t="s">
        <v>25973</v>
      </c>
      <c r="C38763" t="s">
        <v>30884</v>
      </c>
      <c r="D38763" t="s">
        <v>52796</v>
      </c>
      <c r="E38763" t="s">
        <v>26126</v>
      </c>
      <c r="F38763" t="s">
        <v>26126</v>
      </c>
      <c r="G38763" t="s">
        <v>18276</v>
      </c>
      <c r="H38763" t="s">
        <v>18277</v>
      </c>
      <c r="I38763" t="s">
        <v>178</v>
      </c>
      <c r="J38763" t="s">
        <v>25786</v>
      </c>
      <c r="K38763" t="s">
        <v>68</v>
      </c>
      <c r="L38763" t="s">
        <v>68</v>
      </c>
      <c r="M38763" t="s">
        <v>68</v>
      </c>
      <c r="N38763" t="s">
        <v>62421</v>
      </c>
    </row>
    <row r="38764" spans="1:14" x14ac:dyDescent="0.35">
      <c r="A38764" t="s">
        <v>27974</v>
      </c>
      <c r="B38764" t="s">
        <v>62422</v>
      </c>
      <c r="C38764" t="s">
        <v>46501</v>
      </c>
      <c r="D38764" t="s">
        <v>28471</v>
      </c>
      <c r="E38764" t="s">
        <v>62423</v>
      </c>
      <c r="F38764" t="s">
        <v>62424</v>
      </c>
      <c r="G38764" t="s">
        <v>21555</v>
      </c>
      <c r="H38764" t="s">
        <v>18277</v>
      </c>
      <c r="I38764" t="s">
        <v>178</v>
      </c>
      <c r="J38764" t="s">
        <v>25786</v>
      </c>
      <c r="K38764" t="s">
        <v>68</v>
      </c>
      <c r="L38764" t="s">
        <v>68</v>
      </c>
      <c r="M38764" t="s">
        <v>68</v>
      </c>
      <c r="N38764" t="s">
        <v>62425</v>
      </c>
    </row>
    <row r="38765" spans="1:14" x14ac:dyDescent="0.35">
      <c r="A38765" t="s">
        <v>26117</v>
      </c>
      <c r="B38765" t="s">
        <v>25951</v>
      </c>
      <c r="C38765" t="s">
        <v>30676</v>
      </c>
      <c r="D38765" t="s">
        <v>52799</v>
      </c>
      <c r="E38765" t="s">
        <v>26134</v>
      </c>
      <c r="F38765" t="s">
        <v>26134</v>
      </c>
      <c r="G38765" t="s">
        <v>18276</v>
      </c>
      <c r="H38765" t="s">
        <v>18277</v>
      </c>
      <c r="I38765" t="s">
        <v>178</v>
      </c>
      <c r="J38765" t="s">
        <v>25786</v>
      </c>
      <c r="K38765" t="s">
        <v>68</v>
      </c>
      <c r="L38765" t="s">
        <v>68</v>
      </c>
      <c r="M38765" t="s">
        <v>68</v>
      </c>
      <c r="N38765" t="s">
        <v>62426</v>
      </c>
    </row>
    <row r="38766" spans="1:14" x14ac:dyDescent="0.35">
      <c r="A38766" t="s">
        <v>27974</v>
      </c>
      <c r="B38766" t="s">
        <v>25927</v>
      </c>
      <c r="C38766" t="s">
        <v>37377</v>
      </c>
      <c r="D38766" t="s">
        <v>62427</v>
      </c>
      <c r="E38766" t="s">
        <v>26152</v>
      </c>
      <c r="F38766" t="s">
        <v>26152</v>
      </c>
      <c r="G38766" t="s">
        <v>25851</v>
      </c>
      <c r="H38766" t="s">
        <v>25852</v>
      </c>
      <c r="I38766" t="s">
        <v>178</v>
      </c>
      <c r="J38766" t="s">
        <v>25786</v>
      </c>
      <c r="K38766" t="s">
        <v>68</v>
      </c>
      <c r="L38766" t="s">
        <v>68</v>
      </c>
      <c r="M38766" t="s">
        <v>68</v>
      </c>
      <c r="N38766" t="s">
        <v>62428</v>
      </c>
    </row>
    <row r="38767" spans="1:14" x14ac:dyDescent="0.35">
      <c r="A38767" t="s">
        <v>26117</v>
      </c>
      <c r="B38767" t="s">
        <v>25982</v>
      </c>
      <c r="C38767" t="s">
        <v>28795</v>
      </c>
      <c r="D38767" t="s">
        <v>62429</v>
      </c>
      <c r="E38767" t="s">
        <v>36826</v>
      </c>
      <c r="F38767" t="s">
        <v>62396</v>
      </c>
      <c r="G38767" t="s">
        <v>18276</v>
      </c>
      <c r="H38767" t="s">
        <v>18277</v>
      </c>
      <c r="I38767" t="s">
        <v>178</v>
      </c>
      <c r="J38767" t="s">
        <v>25786</v>
      </c>
      <c r="K38767" t="s">
        <v>68</v>
      </c>
      <c r="L38767" t="s">
        <v>68</v>
      </c>
      <c r="M38767" t="s">
        <v>68</v>
      </c>
      <c r="N38767" t="s">
        <v>62430</v>
      </c>
    </row>
    <row r="38768" spans="1:14" x14ac:dyDescent="0.35">
      <c r="A38768" t="s">
        <v>27974</v>
      </c>
      <c r="B38768" t="s">
        <v>62431</v>
      </c>
      <c r="C38768" t="s">
        <v>50968</v>
      </c>
      <c r="D38768" t="s">
        <v>62432</v>
      </c>
      <c r="E38768" t="s">
        <v>27512</v>
      </c>
      <c r="F38768" t="s">
        <v>27512</v>
      </c>
      <c r="G38768" t="s">
        <v>18276</v>
      </c>
      <c r="H38768" t="s">
        <v>18277</v>
      </c>
      <c r="I38768" t="s">
        <v>178</v>
      </c>
      <c r="J38768" t="s">
        <v>25786</v>
      </c>
      <c r="K38768" t="s">
        <v>68</v>
      </c>
      <c r="L38768" t="s">
        <v>68</v>
      </c>
      <c r="M38768" t="s">
        <v>68</v>
      </c>
      <c r="N38768" t="s">
        <v>62433</v>
      </c>
    </row>
    <row r="38769" spans="1:14" x14ac:dyDescent="0.35">
      <c r="A38769" t="s">
        <v>27974</v>
      </c>
      <c r="B38769" t="s">
        <v>25849</v>
      </c>
      <c r="C38769" t="s">
        <v>42208</v>
      </c>
      <c r="D38769" t="s">
        <v>32548</v>
      </c>
      <c r="E38769" t="s">
        <v>26152</v>
      </c>
      <c r="F38769" t="s">
        <v>26152</v>
      </c>
      <c r="G38769" t="s">
        <v>25851</v>
      </c>
      <c r="H38769" t="s">
        <v>25852</v>
      </c>
      <c r="I38769" t="s">
        <v>178</v>
      </c>
      <c r="J38769" t="s">
        <v>25786</v>
      </c>
      <c r="K38769" t="s">
        <v>68</v>
      </c>
      <c r="L38769" t="s">
        <v>68</v>
      </c>
      <c r="M38769" t="s">
        <v>68</v>
      </c>
      <c r="N38769" t="s">
        <v>62434</v>
      </c>
    </row>
    <row r="38770" spans="1:14" x14ac:dyDescent="0.35">
      <c r="A38770" t="s">
        <v>27974</v>
      </c>
      <c r="B38770" t="s">
        <v>25927</v>
      </c>
      <c r="C38770" t="s">
        <v>5118</v>
      </c>
      <c r="D38770" t="s">
        <v>25928</v>
      </c>
      <c r="E38770" t="s">
        <v>26152</v>
      </c>
      <c r="F38770" t="s">
        <v>26152</v>
      </c>
      <c r="G38770" t="s">
        <v>25851</v>
      </c>
      <c r="H38770" t="s">
        <v>25852</v>
      </c>
      <c r="I38770" t="s">
        <v>178</v>
      </c>
      <c r="J38770" t="s">
        <v>25786</v>
      </c>
      <c r="K38770" t="s">
        <v>68</v>
      </c>
      <c r="L38770" t="s">
        <v>68</v>
      </c>
      <c r="M38770" t="s">
        <v>68</v>
      </c>
      <c r="N38770" t="s">
        <v>25929</v>
      </c>
    </row>
    <row r="38771" spans="1:14" x14ac:dyDescent="0.35">
      <c r="A38771" t="s">
        <v>29017</v>
      </c>
      <c r="B38771" t="s">
        <v>25962</v>
      </c>
      <c r="C38771" t="s">
        <v>5485</v>
      </c>
      <c r="D38771" t="s">
        <v>25963</v>
      </c>
      <c r="E38771" t="s">
        <v>26137</v>
      </c>
      <c r="F38771" t="s">
        <v>26295</v>
      </c>
      <c r="G38771" t="s">
        <v>18276</v>
      </c>
      <c r="H38771" t="s">
        <v>18277</v>
      </c>
      <c r="I38771" t="s">
        <v>178</v>
      </c>
      <c r="J38771" t="s">
        <v>25786</v>
      </c>
      <c r="K38771" t="s">
        <v>68</v>
      </c>
      <c r="L38771" t="s">
        <v>68</v>
      </c>
      <c r="M38771" t="s">
        <v>68</v>
      </c>
      <c r="N38771" t="s">
        <v>25964</v>
      </c>
    </row>
    <row r="38772" spans="1:14" x14ac:dyDescent="0.35">
      <c r="A38772" t="s">
        <v>29017</v>
      </c>
      <c r="B38772" t="s">
        <v>25962</v>
      </c>
      <c r="C38772" t="s">
        <v>5382</v>
      </c>
      <c r="D38772" t="s">
        <v>25980</v>
      </c>
      <c r="E38772" t="s">
        <v>62435</v>
      </c>
      <c r="F38772" t="s">
        <v>62436</v>
      </c>
      <c r="G38772" t="s">
        <v>18276</v>
      </c>
      <c r="H38772" t="s">
        <v>18277</v>
      </c>
      <c r="I38772" t="s">
        <v>178</v>
      </c>
      <c r="J38772" t="s">
        <v>25786</v>
      </c>
      <c r="K38772" t="s">
        <v>68</v>
      </c>
      <c r="L38772" t="s">
        <v>68</v>
      </c>
      <c r="M38772" t="s">
        <v>68</v>
      </c>
      <c r="N38772" t="s">
        <v>25981</v>
      </c>
    </row>
    <row r="38773" spans="1:14" x14ac:dyDescent="0.35">
      <c r="A38773" t="s">
        <v>26117</v>
      </c>
      <c r="B38773" t="s">
        <v>62437</v>
      </c>
      <c r="C38773" t="s">
        <v>28488</v>
      </c>
      <c r="D38773" t="s">
        <v>62438</v>
      </c>
      <c r="E38773" t="s">
        <v>26152</v>
      </c>
      <c r="F38773" t="s">
        <v>26184</v>
      </c>
      <c r="G38773" t="s">
        <v>61991</v>
      </c>
      <c r="H38773" t="s">
        <v>215</v>
      </c>
      <c r="I38773" t="s">
        <v>178</v>
      </c>
      <c r="J38773" t="s">
        <v>25786</v>
      </c>
      <c r="K38773" t="s">
        <v>68</v>
      </c>
      <c r="L38773" t="s">
        <v>68</v>
      </c>
      <c r="M38773" t="s">
        <v>68</v>
      </c>
      <c r="N38773" t="s">
        <v>62439</v>
      </c>
    </row>
    <row r="38774" spans="1:14" x14ac:dyDescent="0.35">
      <c r="A38774" t="s">
        <v>26117</v>
      </c>
      <c r="B38774" t="s">
        <v>61997</v>
      </c>
      <c r="C38774" t="s">
        <v>62002</v>
      </c>
      <c r="D38774" t="s">
        <v>55307</v>
      </c>
      <c r="E38774" t="s">
        <v>26126</v>
      </c>
      <c r="F38774" t="s">
        <v>26184</v>
      </c>
      <c r="G38774" t="s">
        <v>61991</v>
      </c>
      <c r="H38774" t="s">
        <v>215</v>
      </c>
      <c r="I38774" t="s">
        <v>178</v>
      </c>
      <c r="J38774" t="s">
        <v>25786</v>
      </c>
      <c r="K38774" t="s">
        <v>68</v>
      </c>
      <c r="L38774" t="s">
        <v>68</v>
      </c>
      <c r="M38774" t="s">
        <v>68</v>
      </c>
      <c r="N38774" t="s">
        <v>62440</v>
      </c>
    </row>
    <row r="38775" spans="1:14" x14ac:dyDescent="0.35">
      <c r="A38775" t="s">
        <v>26117</v>
      </c>
      <c r="B38775" t="s">
        <v>62441</v>
      </c>
      <c r="C38775" t="s">
        <v>29127</v>
      </c>
      <c r="D38775" t="s">
        <v>62438</v>
      </c>
      <c r="E38775" t="s">
        <v>62435</v>
      </c>
      <c r="F38775" t="s">
        <v>62410</v>
      </c>
      <c r="G38775" t="s">
        <v>18276</v>
      </c>
      <c r="H38775" t="s">
        <v>18277</v>
      </c>
      <c r="I38775" t="s">
        <v>178</v>
      </c>
      <c r="J38775" t="s">
        <v>25786</v>
      </c>
      <c r="K38775" t="s">
        <v>68</v>
      </c>
      <c r="L38775" t="s">
        <v>68</v>
      </c>
      <c r="M38775" t="s">
        <v>68</v>
      </c>
      <c r="N38775" t="s">
        <v>62442</v>
      </c>
    </row>
    <row r="38776" spans="1:14" x14ac:dyDescent="0.35">
      <c r="A38776" t="s">
        <v>29017</v>
      </c>
      <c r="B38776" t="s">
        <v>25962</v>
      </c>
      <c r="C38776" t="s">
        <v>26951</v>
      </c>
      <c r="D38776" t="s">
        <v>62443</v>
      </c>
      <c r="E38776" t="s">
        <v>62444</v>
      </c>
      <c r="F38776" t="s">
        <v>62389</v>
      </c>
      <c r="G38776" t="s">
        <v>18276</v>
      </c>
      <c r="H38776" t="s">
        <v>18277</v>
      </c>
      <c r="I38776" t="s">
        <v>178</v>
      </c>
      <c r="J38776" t="s">
        <v>25786</v>
      </c>
      <c r="K38776" t="s">
        <v>68</v>
      </c>
      <c r="L38776" t="s">
        <v>68</v>
      </c>
      <c r="M38776" t="s">
        <v>68</v>
      </c>
      <c r="N38776" t="s">
        <v>62445</v>
      </c>
    </row>
    <row r="38777" spans="1:14" x14ac:dyDescent="0.35">
      <c r="A38777" t="s">
        <v>26117</v>
      </c>
      <c r="B38777" t="s">
        <v>25833</v>
      </c>
      <c r="C38777" t="s">
        <v>28825</v>
      </c>
      <c r="D38777" t="s">
        <v>28826</v>
      </c>
      <c r="E38777" t="s">
        <v>26126</v>
      </c>
      <c r="F38777" t="s">
        <v>26141</v>
      </c>
      <c r="G38777" t="s">
        <v>25829</v>
      </c>
      <c r="H38777" t="s">
        <v>25830</v>
      </c>
      <c r="I38777" t="s">
        <v>178</v>
      </c>
      <c r="J38777" t="s">
        <v>25786</v>
      </c>
      <c r="K38777" t="s">
        <v>68</v>
      </c>
      <c r="L38777" t="s">
        <v>68</v>
      </c>
      <c r="M38777" t="s">
        <v>68</v>
      </c>
      <c r="N38777" t="s">
        <v>62446</v>
      </c>
    </row>
    <row r="38778" spans="1:14" x14ac:dyDescent="0.35">
      <c r="A38778" t="s">
        <v>27974</v>
      </c>
      <c r="B38778" t="s">
        <v>25849</v>
      </c>
      <c r="C38778" t="s">
        <v>42224</v>
      </c>
      <c r="D38778" t="s">
        <v>32560</v>
      </c>
      <c r="E38778" t="s">
        <v>26135</v>
      </c>
      <c r="F38778" t="s">
        <v>26135</v>
      </c>
      <c r="G38778" t="s">
        <v>25851</v>
      </c>
      <c r="H38778" t="s">
        <v>25852</v>
      </c>
      <c r="I38778" t="s">
        <v>178</v>
      </c>
      <c r="J38778" t="s">
        <v>25786</v>
      </c>
      <c r="K38778" t="s">
        <v>68</v>
      </c>
      <c r="L38778" t="s">
        <v>68</v>
      </c>
      <c r="M38778" t="s">
        <v>68</v>
      </c>
      <c r="N38778" t="s">
        <v>62447</v>
      </c>
    </row>
    <row r="38779" spans="1:14" x14ac:dyDescent="0.35">
      <c r="A38779" t="s">
        <v>27974</v>
      </c>
      <c r="B38779" t="s">
        <v>25927</v>
      </c>
      <c r="C38779" t="s">
        <v>36923</v>
      </c>
      <c r="D38779" t="s">
        <v>62448</v>
      </c>
      <c r="E38779" t="s">
        <v>26135</v>
      </c>
      <c r="F38779" t="s">
        <v>26135</v>
      </c>
      <c r="G38779" t="s">
        <v>25851</v>
      </c>
      <c r="H38779" t="s">
        <v>25852</v>
      </c>
      <c r="I38779" t="s">
        <v>178</v>
      </c>
      <c r="J38779" t="s">
        <v>25786</v>
      </c>
      <c r="K38779" t="s">
        <v>68</v>
      </c>
      <c r="L38779" t="s">
        <v>68</v>
      </c>
      <c r="M38779" t="s">
        <v>68</v>
      </c>
      <c r="N38779" t="s">
        <v>62449</v>
      </c>
    </row>
    <row r="38780" spans="1:14" x14ac:dyDescent="0.35">
      <c r="A38780" t="s">
        <v>29017</v>
      </c>
      <c r="B38780" t="s">
        <v>62450</v>
      </c>
      <c r="C38780" t="s">
        <v>29332</v>
      </c>
      <c r="D38780" t="s">
        <v>62451</v>
      </c>
      <c r="E38780" t="s">
        <v>62452</v>
      </c>
      <c r="F38780" t="s">
        <v>62453</v>
      </c>
      <c r="G38780" t="s">
        <v>18276</v>
      </c>
      <c r="H38780" t="s">
        <v>18277</v>
      </c>
      <c r="I38780" t="s">
        <v>178</v>
      </c>
      <c r="J38780" t="s">
        <v>25786</v>
      </c>
      <c r="K38780" t="s">
        <v>68</v>
      </c>
      <c r="L38780" t="s">
        <v>68</v>
      </c>
      <c r="M38780" t="s">
        <v>68</v>
      </c>
      <c r="N38780" t="s">
        <v>62454</v>
      </c>
    </row>
    <row r="38781" spans="1:14" x14ac:dyDescent="0.35">
      <c r="A38781" t="s">
        <v>26117</v>
      </c>
      <c r="B38781" t="s">
        <v>25825</v>
      </c>
      <c r="C38781" t="s">
        <v>2147</v>
      </c>
      <c r="D38781" t="s">
        <v>5185</v>
      </c>
      <c r="E38781" t="s">
        <v>26126</v>
      </c>
      <c r="F38781" t="s">
        <v>26126</v>
      </c>
      <c r="G38781" t="s">
        <v>25829</v>
      </c>
      <c r="H38781" t="s">
        <v>25830</v>
      </c>
      <c r="I38781" t="s">
        <v>178</v>
      </c>
      <c r="J38781" t="s">
        <v>25786</v>
      </c>
      <c r="K38781" t="s">
        <v>68</v>
      </c>
      <c r="L38781" t="s">
        <v>68</v>
      </c>
      <c r="M38781" t="s">
        <v>68</v>
      </c>
      <c r="N38781" t="s">
        <v>25867</v>
      </c>
    </row>
    <row r="38782" spans="1:14" x14ac:dyDescent="0.35">
      <c r="A38782" t="s">
        <v>26117</v>
      </c>
      <c r="B38782" t="s">
        <v>62455</v>
      </c>
      <c r="C38782" t="s">
        <v>42240</v>
      </c>
      <c r="D38782" t="s">
        <v>62456</v>
      </c>
      <c r="E38782" t="s">
        <v>42936</v>
      </c>
      <c r="F38782" t="s">
        <v>29173</v>
      </c>
      <c r="G38782" t="s">
        <v>62457</v>
      </c>
      <c r="H38782" t="s">
        <v>177</v>
      </c>
      <c r="I38782" t="s">
        <v>178</v>
      </c>
      <c r="J38782" t="s">
        <v>25786</v>
      </c>
      <c r="K38782" t="s">
        <v>68</v>
      </c>
      <c r="L38782" t="s">
        <v>68</v>
      </c>
      <c r="M38782" t="s">
        <v>68</v>
      </c>
      <c r="N38782" t="s">
        <v>62458</v>
      </c>
    </row>
    <row r="38783" spans="1:14" x14ac:dyDescent="0.35">
      <c r="A38783" t="s">
        <v>26117</v>
      </c>
      <c r="B38783" t="s">
        <v>25894</v>
      </c>
      <c r="C38783" t="s">
        <v>15395</v>
      </c>
      <c r="D38783" t="s">
        <v>15396</v>
      </c>
      <c r="E38783" t="s">
        <v>26174</v>
      </c>
      <c r="F38783" t="s">
        <v>26135</v>
      </c>
      <c r="G38783" t="s">
        <v>25858</v>
      </c>
      <c r="H38783" t="s">
        <v>215</v>
      </c>
      <c r="I38783" t="s">
        <v>178</v>
      </c>
      <c r="J38783" t="s">
        <v>25786</v>
      </c>
      <c r="K38783" t="s">
        <v>68</v>
      </c>
      <c r="L38783" t="s">
        <v>68</v>
      </c>
      <c r="M38783" t="s">
        <v>68</v>
      </c>
      <c r="N38783" t="s">
        <v>25895</v>
      </c>
    </row>
    <row r="38784" spans="1:14" x14ac:dyDescent="0.35">
      <c r="A38784" t="s">
        <v>27974</v>
      </c>
      <c r="B38784" t="s">
        <v>25900</v>
      </c>
      <c r="C38784" t="s">
        <v>4932</v>
      </c>
      <c r="D38784" t="s">
        <v>25901</v>
      </c>
      <c r="E38784" t="s">
        <v>28263</v>
      </c>
      <c r="F38784" t="s">
        <v>28263</v>
      </c>
      <c r="G38784" t="s">
        <v>25903</v>
      </c>
      <c r="H38784" t="s">
        <v>177</v>
      </c>
      <c r="I38784" t="s">
        <v>178</v>
      </c>
      <c r="J38784" t="s">
        <v>25786</v>
      </c>
      <c r="K38784" t="s">
        <v>68</v>
      </c>
      <c r="L38784" t="s">
        <v>68</v>
      </c>
      <c r="M38784" t="s">
        <v>68</v>
      </c>
      <c r="N38784" t="s">
        <v>25902</v>
      </c>
    </row>
    <row r="38785" spans="1:14" x14ac:dyDescent="0.35">
      <c r="A38785" t="s">
        <v>26117</v>
      </c>
      <c r="B38785" t="s">
        <v>25969</v>
      </c>
      <c r="C38785" t="s">
        <v>25970</v>
      </c>
      <c r="D38785" t="s">
        <v>5326</v>
      </c>
      <c r="E38785" t="s">
        <v>26134</v>
      </c>
      <c r="F38785" t="s">
        <v>26134</v>
      </c>
      <c r="G38785" t="s">
        <v>18276</v>
      </c>
      <c r="H38785" t="s">
        <v>18277</v>
      </c>
      <c r="I38785" t="s">
        <v>178</v>
      </c>
      <c r="J38785" t="s">
        <v>25786</v>
      </c>
      <c r="K38785" t="s">
        <v>68</v>
      </c>
      <c r="L38785" t="s">
        <v>68</v>
      </c>
      <c r="M38785" t="s">
        <v>68</v>
      </c>
      <c r="N38785" t="s">
        <v>25971</v>
      </c>
    </row>
    <row r="38786" spans="1:14" x14ac:dyDescent="0.35">
      <c r="A38786" t="s">
        <v>26117</v>
      </c>
      <c r="B38786" t="s">
        <v>25825</v>
      </c>
      <c r="C38786" t="s">
        <v>2159</v>
      </c>
      <c r="D38786" t="s">
        <v>5206</v>
      </c>
      <c r="E38786" t="s">
        <v>26141</v>
      </c>
      <c r="F38786" t="s">
        <v>26126</v>
      </c>
      <c r="G38786" t="s">
        <v>25829</v>
      </c>
      <c r="H38786" t="s">
        <v>25830</v>
      </c>
      <c r="I38786" t="s">
        <v>178</v>
      </c>
      <c r="J38786" t="s">
        <v>25786</v>
      </c>
      <c r="K38786" t="s">
        <v>68</v>
      </c>
      <c r="L38786" t="s">
        <v>68</v>
      </c>
      <c r="M38786" t="s">
        <v>68</v>
      </c>
      <c r="N38786" t="s">
        <v>25873</v>
      </c>
    </row>
    <row r="38787" spans="1:14" x14ac:dyDescent="0.35">
      <c r="A38787" t="s">
        <v>26117</v>
      </c>
      <c r="B38787" t="s">
        <v>25833</v>
      </c>
      <c r="C38787" t="s">
        <v>25874</v>
      </c>
      <c r="D38787" t="s">
        <v>19575</v>
      </c>
      <c r="E38787" t="s">
        <v>26126</v>
      </c>
      <c r="F38787" t="s">
        <v>26126</v>
      </c>
      <c r="G38787" t="s">
        <v>25829</v>
      </c>
      <c r="H38787" t="s">
        <v>25830</v>
      </c>
      <c r="I38787" t="s">
        <v>178</v>
      </c>
      <c r="J38787" t="s">
        <v>25786</v>
      </c>
      <c r="K38787" t="s">
        <v>68</v>
      </c>
      <c r="L38787" t="s">
        <v>68</v>
      </c>
      <c r="M38787" t="s">
        <v>68</v>
      </c>
      <c r="N38787" t="s">
        <v>25875</v>
      </c>
    </row>
    <row r="38788" spans="1:14" x14ac:dyDescent="0.35">
      <c r="A38788" t="s">
        <v>27974</v>
      </c>
      <c r="B38788" t="s">
        <v>62459</v>
      </c>
      <c r="C38788" t="s">
        <v>62460</v>
      </c>
      <c r="D38788" t="s">
        <v>28862</v>
      </c>
      <c r="E38788" t="s">
        <v>27512</v>
      </c>
      <c r="F38788" t="s">
        <v>27512</v>
      </c>
      <c r="G38788" t="s">
        <v>21555</v>
      </c>
      <c r="H38788" t="s">
        <v>18277</v>
      </c>
      <c r="I38788" t="s">
        <v>178</v>
      </c>
      <c r="J38788" t="s">
        <v>25786</v>
      </c>
      <c r="K38788" t="s">
        <v>68</v>
      </c>
      <c r="L38788" t="s">
        <v>68</v>
      </c>
      <c r="M38788" t="s">
        <v>68</v>
      </c>
      <c r="N38788" t="s">
        <v>62461</v>
      </c>
    </row>
    <row r="38789" spans="1:14" x14ac:dyDescent="0.35">
      <c r="A38789" t="s">
        <v>26117</v>
      </c>
      <c r="B38789" t="s">
        <v>62462</v>
      </c>
      <c r="C38789" t="s">
        <v>41472</v>
      </c>
      <c r="D38789" t="s">
        <v>62463</v>
      </c>
      <c r="E38789" t="s">
        <v>26269</v>
      </c>
      <c r="F38789" t="s">
        <v>28915</v>
      </c>
      <c r="G38789" t="s">
        <v>25858</v>
      </c>
      <c r="H38789" t="s">
        <v>215</v>
      </c>
      <c r="I38789" t="s">
        <v>178</v>
      </c>
      <c r="J38789" t="s">
        <v>25786</v>
      </c>
      <c r="K38789" t="s">
        <v>68</v>
      </c>
      <c r="L38789" t="s">
        <v>68</v>
      </c>
      <c r="M38789" t="s">
        <v>68</v>
      </c>
      <c r="N38789" t="s">
        <v>62464</v>
      </c>
    </row>
    <row r="38790" spans="1:14" x14ac:dyDescent="0.35">
      <c r="A38790" t="s">
        <v>26117</v>
      </c>
      <c r="B38790" t="s">
        <v>25945</v>
      </c>
      <c r="C38790" t="s">
        <v>5180</v>
      </c>
      <c r="D38790" t="s">
        <v>25946</v>
      </c>
      <c r="E38790" t="s">
        <v>26184</v>
      </c>
      <c r="F38790" t="s">
        <v>26130</v>
      </c>
      <c r="G38790" t="s">
        <v>18276</v>
      </c>
      <c r="H38790" t="s">
        <v>18277</v>
      </c>
      <c r="I38790" t="s">
        <v>178</v>
      </c>
      <c r="J38790" t="s">
        <v>25786</v>
      </c>
      <c r="K38790" t="s">
        <v>68</v>
      </c>
      <c r="L38790" t="s">
        <v>68</v>
      </c>
      <c r="M38790" t="s">
        <v>68</v>
      </c>
      <c r="N38790" t="s">
        <v>25947</v>
      </c>
    </row>
    <row r="38791" spans="1:14" x14ac:dyDescent="0.35">
      <c r="A38791" t="s">
        <v>26117</v>
      </c>
      <c r="B38791" t="s">
        <v>25945</v>
      </c>
      <c r="C38791" t="s">
        <v>5236</v>
      </c>
      <c r="D38791" t="s">
        <v>25954</v>
      </c>
      <c r="E38791" t="s">
        <v>26130</v>
      </c>
      <c r="F38791" t="s">
        <v>26120</v>
      </c>
      <c r="G38791" t="s">
        <v>18276</v>
      </c>
      <c r="H38791" t="s">
        <v>18277</v>
      </c>
      <c r="I38791" t="s">
        <v>178</v>
      </c>
      <c r="J38791" t="s">
        <v>25786</v>
      </c>
      <c r="K38791" t="s">
        <v>68</v>
      </c>
      <c r="L38791" t="s">
        <v>68</v>
      </c>
      <c r="M38791" t="s">
        <v>68</v>
      </c>
      <c r="N38791" t="s">
        <v>25955</v>
      </c>
    </row>
    <row r="38792" spans="1:14" x14ac:dyDescent="0.35">
      <c r="A38792" t="s">
        <v>26117</v>
      </c>
      <c r="B38792" t="s">
        <v>25856</v>
      </c>
      <c r="C38792" t="s">
        <v>315</v>
      </c>
      <c r="D38792" t="s">
        <v>316</v>
      </c>
      <c r="E38792" t="s">
        <v>26174</v>
      </c>
      <c r="F38792" t="s">
        <v>26148</v>
      </c>
      <c r="G38792" t="s">
        <v>25858</v>
      </c>
      <c r="H38792" t="s">
        <v>215</v>
      </c>
      <c r="I38792" t="s">
        <v>178</v>
      </c>
      <c r="J38792" t="s">
        <v>25786</v>
      </c>
      <c r="K38792" t="s">
        <v>68</v>
      </c>
      <c r="L38792" t="s">
        <v>68</v>
      </c>
      <c r="M38792" t="s">
        <v>68</v>
      </c>
      <c r="N38792" t="s">
        <v>25857</v>
      </c>
    </row>
    <row r="38793" spans="1:14" x14ac:dyDescent="0.35">
      <c r="A38793" t="s">
        <v>26117</v>
      </c>
      <c r="B38793" t="s">
        <v>25945</v>
      </c>
      <c r="C38793" t="s">
        <v>28909</v>
      </c>
      <c r="D38793" t="s">
        <v>62465</v>
      </c>
      <c r="E38793" t="s">
        <v>26165</v>
      </c>
      <c r="F38793" t="s">
        <v>36826</v>
      </c>
      <c r="G38793" t="s">
        <v>18276</v>
      </c>
      <c r="H38793" t="s">
        <v>18277</v>
      </c>
      <c r="I38793" t="s">
        <v>178</v>
      </c>
      <c r="J38793" t="s">
        <v>25786</v>
      </c>
      <c r="K38793" t="s">
        <v>68</v>
      </c>
      <c r="L38793" t="s">
        <v>68</v>
      </c>
      <c r="M38793" t="s">
        <v>68</v>
      </c>
      <c r="N38793" t="s">
        <v>62466</v>
      </c>
    </row>
    <row r="38794" spans="1:14" x14ac:dyDescent="0.35">
      <c r="A38794" t="s">
        <v>29017</v>
      </c>
      <c r="B38794" t="s">
        <v>25965</v>
      </c>
      <c r="C38794" t="s">
        <v>53464</v>
      </c>
      <c r="D38794" t="s">
        <v>50648</v>
      </c>
      <c r="E38794" t="s">
        <v>27512</v>
      </c>
      <c r="F38794" t="s">
        <v>29824</v>
      </c>
      <c r="G38794" t="s">
        <v>18276</v>
      </c>
      <c r="H38794" t="s">
        <v>18277</v>
      </c>
      <c r="I38794" t="s">
        <v>178</v>
      </c>
      <c r="J38794" t="s">
        <v>25786</v>
      </c>
      <c r="K38794" t="s">
        <v>68</v>
      </c>
      <c r="L38794" t="s">
        <v>68</v>
      </c>
      <c r="M38794" t="s">
        <v>68</v>
      </c>
      <c r="N38794" t="s">
        <v>62467</v>
      </c>
    </row>
    <row r="38795" spans="1:14" x14ac:dyDescent="0.35">
      <c r="A38795" t="s">
        <v>27974</v>
      </c>
      <c r="B38795" t="s">
        <v>62468</v>
      </c>
      <c r="C38795" t="s">
        <v>53182</v>
      </c>
      <c r="D38795" t="s">
        <v>37797</v>
      </c>
      <c r="E38795" t="s">
        <v>26152</v>
      </c>
      <c r="F38795" t="s">
        <v>26188</v>
      </c>
      <c r="G38795" t="s">
        <v>21555</v>
      </c>
      <c r="H38795" t="s">
        <v>18277</v>
      </c>
      <c r="I38795" t="s">
        <v>178</v>
      </c>
      <c r="J38795" t="s">
        <v>25786</v>
      </c>
      <c r="K38795" t="s">
        <v>68</v>
      </c>
      <c r="L38795" t="s">
        <v>68</v>
      </c>
      <c r="M38795" t="s">
        <v>68</v>
      </c>
      <c r="N38795" t="s">
        <v>62469</v>
      </c>
    </row>
    <row r="38796" spans="1:14" x14ac:dyDescent="0.35">
      <c r="A38796" t="s">
        <v>26117</v>
      </c>
      <c r="B38796" t="s">
        <v>25945</v>
      </c>
      <c r="C38796" t="s">
        <v>28912</v>
      </c>
      <c r="D38796" t="s">
        <v>62470</v>
      </c>
      <c r="E38796" t="s">
        <v>26148</v>
      </c>
      <c r="F38796" t="s">
        <v>62119</v>
      </c>
      <c r="G38796" t="s">
        <v>18276</v>
      </c>
      <c r="H38796" t="s">
        <v>18277</v>
      </c>
      <c r="I38796" t="s">
        <v>178</v>
      </c>
      <c r="J38796" t="s">
        <v>25786</v>
      </c>
      <c r="K38796" t="s">
        <v>68</v>
      </c>
      <c r="L38796" t="s">
        <v>68</v>
      </c>
      <c r="M38796" t="s">
        <v>68</v>
      </c>
      <c r="N38796" t="s">
        <v>62471</v>
      </c>
    </row>
    <row r="38797" spans="1:14" x14ac:dyDescent="0.35">
      <c r="A38797" t="s">
        <v>26117</v>
      </c>
      <c r="B38797" t="s">
        <v>25945</v>
      </c>
      <c r="C38797" t="s">
        <v>28916</v>
      </c>
      <c r="D38797" t="s">
        <v>62472</v>
      </c>
      <c r="E38797" t="s">
        <v>26170</v>
      </c>
      <c r="F38797" t="s">
        <v>27512</v>
      </c>
      <c r="G38797" t="s">
        <v>18276</v>
      </c>
      <c r="H38797" t="s">
        <v>18277</v>
      </c>
      <c r="I38797" t="s">
        <v>178</v>
      </c>
      <c r="J38797" t="s">
        <v>25786</v>
      </c>
      <c r="K38797" t="s">
        <v>68</v>
      </c>
      <c r="L38797" t="s">
        <v>68</v>
      </c>
      <c r="M38797" t="s">
        <v>68</v>
      </c>
      <c r="N38797" t="s">
        <v>62473</v>
      </c>
    </row>
    <row r="38798" spans="1:14" x14ac:dyDescent="0.35">
      <c r="A38798" t="s">
        <v>27974</v>
      </c>
      <c r="B38798" t="s">
        <v>62474</v>
      </c>
      <c r="C38798" t="s">
        <v>62475</v>
      </c>
      <c r="D38798" t="s">
        <v>62476</v>
      </c>
      <c r="E38798" t="s">
        <v>62423</v>
      </c>
      <c r="F38798" t="s">
        <v>62477</v>
      </c>
      <c r="G38798" t="s">
        <v>62478</v>
      </c>
      <c r="H38798" t="s">
        <v>18277</v>
      </c>
      <c r="I38798" t="s">
        <v>178</v>
      </c>
      <c r="J38798" t="s">
        <v>25786</v>
      </c>
      <c r="K38798" t="s">
        <v>68</v>
      </c>
      <c r="L38798" t="s">
        <v>68</v>
      </c>
      <c r="M38798" t="s">
        <v>68</v>
      </c>
      <c r="N38798" t="s">
        <v>62479</v>
      </c>
    </row>
    <row r="38799" spans="1:14" x14ac:dyDescent="0.35">
      <c r="A38799" t="s">
        <v>26117</v>
      </c>
      <c r="B38799" t="s">
        <v>25945</v>
      </c>
      <c r="C38799" t="s">
        <v>5262</v>
      </c>
      <c r="D38799" t="s">
        <v>25956</v>
      </c>
      <c r="E38799" t="s">
        <v>26137</v>
      </c>
      <c r="F38799" t="s">
        <v>62396</v>
      </c>
      <c r="G38799" t="s">
        <v>18276</v>
      </c>
      <c r="H38799" t="s">
        <v>18277</v>
      </c>
      <c r="I38799" t="s">
        <v>178</v>
      </c>
      <c r="J38799" t="s">
        <v>25786</v>
      </c>
      <c r="K38799" t="s">
        <v>68</v>
      </c>
      <c r="L38799" t="s">
        <v>68</v>
      </c>
      <c r="M38799" t="s">
        <v>68</v>
      </c>
      <c r="N38799" t="s">
        <v>25957</v>
      </c>
    </row>
    <row r="38800" spans="1:14" x14ac:dyDescent="0.35">
      <c r="A38800" t="s">
        <v>27974</v>
      </c>
      <c r="B38800" t="s">
        <v>25989</v>
      </c>
      <c r="C38800" t="s">
        <v>46147</v>
      </c>
      <c r="D38800" t="s">
        <v>46148</v>
      </c>
      <c r="E38800" t="s">
        <v>26174</v>
      </c>
      <c r="F38800" t="s">
        <v>26201</v>
      </c>
      <c r="G38800" t="s">
        <v>18248</v>
      </c>
      <c r="H38800" t="s">
        <v>215</v>
      </c>
      <c r="I38800" t="s">
        <v>178</v>
      </c>
      <c r="J38800" t="s">
        <v>25786</v>
      </c>
      <c r="K38800" t="s">
        <v>68</v>
      </c>
      <c r="L38800" t="s">
        <v>68</v>
      </c>
      <c r="M38800" t="s">
        <v>68</v>
      </c>
      <c r="N38800" t="s">
        <v>62480</v>
      </c>
    </row>
    <row r="38801" spans="1:14" x14ac:dyDescent="0.35">
      <c r="A38801" t="s">
        <v>27974</v>
      </c>
      <c r="B38801" t="s">
        <v>25989</v>
      </c>
      <c r="C38801" t="s">
        <v>3708</v>
      </c>
      <c r="D38801" t="s">
        <v>62481</v>
      </c>
      <c r="E38801" t="s">
        <v>26126</v>
      </c>
      <c r="F38801" t="s">
        <v>26141</v>
      </c>
      <c r="G38801" t="s">
        <v>18248</v>
      </c>
      <c r="H38801" t="s">
        <v>215</v>
      </c>
      <c r="I38801" t="s">
        <v>178</v>
      </c>
      <c r="J38801" t="s">
        <v>25786</v>
      </c>
      <c r="K38801" t="s">
        <v>68</v>
      </c>
      <c r="L38801" t="s">
        <v>68</v>
      </c>
      <c r="M38801" t="s">
        <v>68</v>
      </c>
      <c r="N38801" t="s">
        <v>62482</v>
      </c>
    </row>
    <row r="38802" spans="1:14" x14ac:dyDescent="0.35">
      <c r="A38802" t="s">
        <v>27974</v>
      </c>
      <c r="B38802" t="s">
        <v>25989</v>
      </c>
      <c r="C38802" t="s">
        <v>32031</v>
      </c>
      <c r="D38802" t="s">
        <v>62483</v>
      </c>
      <c r="E38802" t="s">
        <v>26174</v>
      </c>
      <c r="F38802" t="s">
        <v>26120</v>
      </c>
      <c r="G38802" t="s">
        <v>18248</v>
      </c>
      <c r="H38802" t="s">
        <v>215</v>
      </c>
      <c r="I38802" t="s">
        <v>178</v>
      </c>
      <c r="J38802" t="s">
        <v>25786</v>
      </c>
      <c r="K38802" t="s">
        <v>68</v>
      </c>
      <c r="L38802" t="s">
        <v>68</v>
      </c>
      <c r="M38802" t="s">
        <v>68</v>
      </c>
      <c r="N38802" t="s">
        <v>62484</v>
      </c>
    </row>
    <row r="38803" spans="1:14" x14ac:dyDescent="0.35">
      <c r="A38803" t="s">
        <v>27974</v>
      </c>
      <c r="B38803" t="s">
        <v>25989</v>
      </c>
      <c r="C38803" t="s">
        <v>15709</v>
      </c>
      <c r="D38803" t="s">
        <v>15710</v>
      </c>
      <c r="E38803" t="s">
        <v>26126</v>
      </c>
      <c r="F38803" t="s">
        <v>26141</v>
      </c>
      <c r="G38803" t="s">
        <v>18248</v>
      </c>
      <c r="H38803" t="s">
        <v>215</v>
      </c>
      <c r="I38803" t="s">
        <v>178</v>
      </c>
      <c r="J38803" t="s">
        <v>25786</v>
      </c>
      <c r="K38803" t="s">
        <v>68</v>
      </c>
      <c r="L38803" t="s">
        <v>68</v>
      </c>
      <c r="M38803" t="s">
        <v>68</v>
      </c>
      <c r="N38803" t="s">
        <v>62485</v>
      </c>
    </row>
    <row r="38804" spans="1:14" x14ac:dyDescent="0.35">
      <c r="A38804" t="s">
        <v>55673</v>
      </c>
      <c r="B38804" t="s">
        <v>62067</v>
      </c>
      <c r="C38804" t="s">
        <v>65413</v>
      </c>
      <c r="D38804" t="s">
        <v>64982</v>
      </c>
      <c r="E38804" t="s">
        <v>26126</v>
      </c>
      <c r="F38804" t="s">
        <v>26126</v>
      </c>
      <c r="G38804" t="s">
        <v>62068</v>
      </c>
      <c r="H38804" t="s">
        <v>62069</v>
      </c>
      <c r="I38804" t="s">
        <v>178</v>
      </c>
      <c r="J38804" t="s">
        <v>25786</v>
      </c>
      <c r="K38804" t="s">
        <v>68</v>
      </c>
      <c r="L38804" t="s">
        <v>68</v>
      </c>
      <c r="M38804" t="s">
        <v>68</v>
      </c>
      <c r="N38804" t="s">
        <v>65615</v>
      </c>
    </row>
    <row r="38805" spans="1:14" x14ac:dyDescent="0.35">
      <c r="A38805" t="s">
        <v>55673</v>
      </c>
      <c r="B38805" t="s">
        <v>62067</v>
      </c>
      <c r="C38805" t="s">
        <v>65097</v>
      </c>
      <c r="D38805" t="s">
        <v>65616</v>
      </c>
      <c r="E38805" t="s">
        <v>26126</v>
      </c>
      <c r="F38805" t="s">
        <v>26126</v>
      </c>
      <c r="G38805" t="s">
        <v>62068</v>
      </c>
      <c r="H38805" t="s">
        <v>62069</v>
      </c>
      <c r="I38805" t="s">
        <v>178</v>
      </c>
      <c r="J38805" t="s">
        <v>25786</v>
      </c>
      <c r="K38805" t="s">
        <v>68</v>
      </c>
      <c r="L38805" t="s">
        <v>68</v>
      </c>
      <c r="M38805" t="s">
        <v>68</v>
      </c>
      <c r="N38805" t="s">
        <v>65617</v>
      </c>
    </row>
    <row r="38806" spans="1:14" x14ac:dyDescent="0.35">
      <c r="A38806" t="s">
        <v>55673</v>
      </c>
      <c r="B38806" t="s">
        <v>62067</v>
      </c>
      <c r="C38806" t="s">
        <v>65618</v>
      </c>
      <c r="D38806" t="s">
        <v>64979</v>
      </c>
      <c r="E38806" t="s">
        <v>26126</v>
      </c>
      <c r="F38806" t="s">
        <v>26126</v>
      </c>
      <c r="G38806" t="s">
        <v>62068</v>
      </c>
      <c r="H38806" t="s">
        <v>62069</v>
      </c>
      <c r="I38806" t="s">
        <v>178</v>
      </c>
      <c r="J38806" t="s">
        <v>25786</v>
      </c>
      <c r="K38806" t="s">
        <v>68</v>
      </c>
      <c r="L38806" t="s">
        <v>68</v>
      </c>
      <c r="M38806" t="s">
        <v>68</v>
      </c>
      <c r="N38806" t="s">
        <v>65619</v>
      </c>
    </row>
    <row r="38807" spans="1:14" x14ac:dyDescent="0.35">
      <c r="A38807" t="s">
        <v>55673</v>
      </c>
      <c r="B38807" t="s">
        <v>62067</v>
      </c>
      <c r="C38807" t="s">
        <v>52875</v>
      </c>
      <c r="D38807" t="s">
        <v>37800</v>
      </c>
      <c r="E38807" t="s">
        <v>26126</v>
      </c>
      <c r="F38807" t="s">
        <v>26126</v>
      </c>
      <c r="G38807" t="s">
        <v>62068</v>
      </c>
      <c r="H38807" t="s">
        <v>62069</v>
      </c>
      <c r="I38807" t="s">
        <v>178</v>
      </c>
      <c r="J38807" t="s">
        <v>25786</v>
      </c>
      <c r="K38807" t="s">
        <v>68</v>
      </c>
      <c r="L38807" t="s">
        <v>68</v>
      </c>
      <c r="M38807" t="s">
        <v>68</v>
      </c>
      <c r="N38807" t="s">
        <v>62486</v>
      </c>
    </row>
    <row r="38808" spans="1:14" x14ac:dyDescent="0.35">
      <c r="A38808" t="s">
        <v>55673</v>
      </c>
      <c r="B38808" t="s">
        <v>62067</v>
      </c>
      <c r="C38808" t="s">
        <v>32240</v>
      </c>
      <c r="D38808" t="s">
        <v>62487</v>
      </c>
      <c r="E38808" t="s">
        <v>26126</v>
      </c>
      <c r="F38808" t="s">
        <v>26126</v>
      </c>
      <c r="G38808" t="s">
        <v>62068</v>
      </c>
      <c r="H38808" t="s">
        <v>62069</v>
      </c>
      <c r="I38808" t="s">
        <v>178</v>
      </c>
      <c r="J38808" t="s">
        <v>25786</v>
      </c>
      <c r="K38808" t="s">
        <v>68</v>
      </c>
      <c r="L38808" t="s">
        <v>68</v>
      </c>
      <c r="M38808" t="s">
        <v>68</v>
      </c>
      <c r="N38808" t="s">
        <v>62488</v>
      </c>
    </row>
    <row r="38809" spans="1:14" x14ac:dyDescent="0.35">
      <c r="A38809" t="s">
        <v>55673</v>
      </c>
      <c r="B38809" t="s">
        <v>62067</v>
      </c>
      <c r="C38809" t="s">
        <v>39701</v>
      </c>
      <c r="D38809" t="s">
        <v>62489</v>
      </c>
      <c r="E38809" t="s">
        <v>26141</v>
      </c>
      <c r="F38809" t="s">
        <v>26141</v>
      </c>
      <c r="G38809" t="s">
        <v>62068</v>
      </c>
      <c r="H38809" t="s">
        <v>62069</v>
      </c>
      <c r="I38809" t="s">
        <v>178</v>
      </c>
      <c r="J38809" t="s">
        <v>25786</v>
      </c>
      <c r="K38809" t="s">
        <v>68</v>
      </c>
      <c r="L38809" t="s">
        <v>68</v>
      </c>
      <c r="M38809" t="s">
        <v>68</v>
      </c>
      <c r="N38809" t="s">
        <v>62490</v>
      </c>
    </row>
    <row r="38810" spans="1:14" x14ac:dyDescent="0.35">
      <c r="A38810" t="s">
        <v>55673</v>
      </c>
      <c r="B38810" t="s">
        <v>62067</v>
      </c>
      <c r="C38810" t="s">
        <v>62491</v>
      </c>
      <c r="D38810" t="s">
        <v>37596</v>
      </c>
      <c r="E38810" t="s">
        <v>26126</v>
      </c>
      <c r="F38810" t="s">
        <v>26141</v>
      </c>
      <c r="G38810" t="s">
        <v>62068</v>
      </c>
      <c r="H38810" t="s">
        <v>62069</v>
      </c>
      <c r="I38810" t="s">
        <v>178</v>
      </c>
      <c r="J38810" t="s">
        <v>25786</v>
      </c>
      <c r="K38810" t="s">
        <v>68</v>
      </c>
      <c r="L38810" t="s">
        <v>68</v>
      </c>
      <c r="M38810" t="s">
        <v>68</v>
      </c>
      <c r="N38810" t="s">
        <v>62492</v>
      </c>
    </row>
    <row r="38811" spans="1:14" x14ac:dyDescent="0.35">
      <c r="A38811" t="s">
        <v>55673</v>
      </c>
      <c r="B38811" t="s">
        <v>62067</v>
      </c>
      <c r="C38811" t="s">
        <v>56994</v>
      </c>
      <c r="D38811" t="s">
        <v>50691</v>
      </c>
      <c r="E38811" t="s">
        <v>26152</v>
      </c>
      <c r="F38811" t="s">
        <v>26152</v>
      </c>
      <c r="G38811" t="s">
        <v>62068</v>
      </c>
      <c r="H38811" t="s">
        <v>62069</v>
      </c>
      <c r="I38811" t="s">
        <v>178</v>
      </c>
      <c r="J38811" t="s">
        <v>25786</v>
      </c>
      <c r="K38811" t="s">
        <v>68</v>
      </c>
      <c r="L38811" t="s">
        <v>68</v>
      </c>
      <c r="M38811" t="s">
        <v>68</v>
      </c>
      <c r="N38811" t="s">
        <v>62493</v>
      </c>
    </row>
    <row r="38812" spans="1:14" x14ac:dyDescent="0.35">
      <c r="A38812" t="s">
        <v>55673</v>
      </c>
      <c r="B38812" t="s">
        <v>62067</v>
      </c>
      <c r="C38812" t="s">
        <v>18388</v>
      </c>
      <c r="D38812" t="s">
        <v>18650</v>
      </c>
      <c r="E38812" t="s">
        <v>26141</v>
      </c>
      <c r="F38812" t="s">
        <v>26141</v>
      </c>
      <c r="G38812" t="s">
        <v>62068</v>
      </c>
      <c r="H38812" t="s">
        <v>62069</v>
      </c>
      <c r="I38812" t="s">
        <v>178</v>
      </c>
      <c r="J38812" t="s">
        <v>25786</v>
      </c>
      <c r="K38812" t="s">
        <v>68</v>
      </c>
      <c r="L38812" t="s">
        <v>68</v>
      </c>
      <c r="M38812" t="s">
        <v>68</v>
      </c>
      <c r="N38812" t="s">
        <v>62494</v>
      </c>
    </row>
    <row r="38813" spans="1:14" x14ac:dyDescent="0.35">
      <c r="A38813" t="s">
        <v>55673</v>
      </c>
      <c r="B38813" t="s">
        <v>62067</v>
      </c>
      <c r="C38813" t="s">
        <v>3195</v>
      </c>
      <c r="D38813" t="s">
        <v>3196</v>
      </c>
      <c r="E38813" t="s">
        <v>26126</v>
      </c>
      <c r="F38813" t="s">
        <v>26126</v>
      </c>
      <c r="G38813" t="s">
        <v>62068</v>
      </c>
      <c r="H38813" t="s">
        <v>62069</v>
      </c>
      <c r="I38813" t="s">
        <v>178</v>
      </c>
      <c r="J38813" t="s">
        <v>25786</v>
      </c>
      <c r="K38813" t="s">
        <v>68</v>
      </c>
      <c r="L38813" t="s">
        <v>68</v>
      </c>
      <c r="M38813" t="s">
        <v>68</v>
      </c>
      <c r="N38813" t="s">
        <v>62495</v>
      </c>
    </row>
    <row r="38814" spans="1:14" x14ac:dyDescent="0.35">
      <c r="A38814" t="s">
        <v>55673</v>
      </c>
      <c r="B38814" t="s">
        <v>62067</v>
      </c>
      <c r="C38814" t="s">
        <v>52877</v>
      </c>
      <c r="D38814" t="s">
        <v>6427</v>
      </c>
      <c r="E38814" t="s">
        <v>26126</v>
      </c>
      <c r="F38814" t="s">
        <v>26126</v>
      </c>
      <c r="G38814" t="s">
        <v>62068</v>
      </c>
      <c r="H38814" t="s">
        <v>62069</v>
      </c>
      <c r="I38814" t="s">
        <v>178</v>
      </c>
      <c r="J38814" t="s">
        <v>25786</v>
      </c>
      <c r="K38814" t="s">
        <v>68</v>
      </c>
      <c r="L38814" t="s">
        <v>68</v>
      </c>
      <c r="M38814" t="s">
        <v>68</v>
      </c>
      <c r="N38814" t="s">
        <v>62496</v>
      </c>
    </row>
    <row r="38815" spans="1:14" x14ac:dyDescent="0.35">
      <c r="A38815" t="s">
        <v>55673</v>
      </c>
      <c r="B38815" t="s">
        <v>62067</v>
      </c>
      <c r="C38815" t="s">
        <v>4082</v>
      </c>
      <c r="D38815" t="s">
        <v>27979</v>
      </c>
      <c r="E38815" t="s">
        <v>26126</v>
      </c>
      <c r="F38815" t="s">
        <v>26126</v>
      </c>
      <c r="G38815" t="s">
        <v>62068</v>
      </c>
      <c r="H38815" t="s">
        <v>62069</v>
      </c>
      <c r="I38815" t="s">
        <v>178</v>
      </c>
      <c r="J38815" t="s">
        <v>25786</v>
      </c>
      <c r="K38815" t="s">
        <v>68</v>
      </c>
      <c r="L38815" t="s">
        <v>68</v>
      </c>
      <c r="M38815" t="s">
        <v>68</v>
      </c>
      <c r="N38815" t="s">
        <v>62497</v>
      </c>
    </row>
    <row r="38816" spans="1:14" x14ac:dyDescent="0.35">
      <c r="A38816" t="s">
        <v>55673</v>
      </c>
      <c r="B38816" t="s">
        <v>62067</v>
      </c>
      <c r="C38816" t="s">
        <v>62322</v>
      </c>
      <c r="D38816" t="s">
        <v>50693</v>
      </c>
      <c r="E38816" t="s">
        <v>26141</v>
      </c>
      <c r="F38816" t="s">
        <v>26184</v>
      </c>
      <c r="G38816" t="s">
        <v>62068</v>
      </c>
      <c r="H38816" t="s">
        <v>62069</v>
      </c>
      <c r="I38816" t="s">
        <v>178</v>
      </c>
      <c r="J38816" t="s">
        <v>25786</v>
      </c>
      <c r="K38816" t="s">
        <v>68</v>
      </c>
      <c r="L38816" t="s">
        <v>68</v>
      </c>
      <c r="M38816" t="s">
        <v>68</v>
      </c>
      <c r="N38816" t="s">
        <v>62498</v>
      </c>
    </row>
    <row r="38817" spans="1:14" x14ac:dyDescent="0.35">
      <c r="A38817" t="s">
        <v>55673</v>
      </c>
      <c r="B38817" t="s">
        <v>62067</v>
      </c>
      <c r="C38817" t="s">
        <v>51831</v>
      </c>
      <c r="D38817" t="s">
        <v>37602</v>
      </c>
      <c r="E38817" t="s">
        <v>26126</v>
      </c>
      <c r="F38817" t="s">
        <v>26126</v>
      </c>
      <c r="G38817" t="s">
        <v>62068</v>
      </c>
      <c r="H38817" t="s">
        <v>62069</v>
      </c>
      <c r="I38817" t="s">
        <v>178</v>
      </c>
      <c r="J38817" t="s">
        <v>25786</v>
      </c>
      <c r="K38817" t="s">
        <v>68</v>
      </c>
      <c r="L38817" t="s">
        <v>68</v>
      </c>
      <c r="M38817" t="s">
        <v>68</v>
      </c>
      <c r="N38817" t="s">
        <v>62499</v>
      </c>
    </row>
    <row r="38818" spans="1:14" x14ac:dyDescent="0.35">
      <c r="A38818" t="s">
        <v>55673</v>
      </c>
      <c r="B38818" t="s">
        <v>62067</v>
      </c>
      <c r="C38818" t="s">
        <v>53373</v>
      </c>
      <c r="D38818" t="s">
        <v>50658</v>
      </c>
      <c r="E38818" t="s">
        <v>26152</v>
      </c>
      <c r="F38818" t="s">
        <v>26152</v>
      </c>
      <c r="G38818" t="s">
        <v>62068</v>
      </c>
      <c r="H38818" t="s">
        <v>62069</v>
      </c>
      <c r="I38818" t="s">
        <v>178</v>
      </c>
      <c r="J38818" t="s">
        <v>25786</v>
      </c>
      <c r="K38818" t="s">
        <v>68</v>
      </c>
      <c r="L38818" t="s">
        <v>68</v>
      </c>
      <c r="M38818" t="s">
        <v>68</v>
      </c>
      <c r="N38818" t="s">
        <v>62500</v>
      </c>
    </row>
    <row r="38819" spans="1:14" x14ac:dyDescent="0.35">
      <c r="A38819" t="s">
        <v>55673</v>
      </c>
      <c r="B38819" t="s">
        <v>62067</v>
      </c>
      <c r="C38819" t="s">
        <v>7662</v>
      </c>
      <c r="D38819" t="s">
        <v>62501</v>
      </c>
      <c r="E38819" t="s">
        <v>26126</v>
      </c>
      <c r="F38819" t="s">
        <v>26126</v>
      </c>
      <c r="G38819" t="s">
        <v>62068</v>
      </c>
      <c r="H38819" t="s">
        <v>62069</v>
      </c>
      <c r="I38819" t="s">
        <v>178</v>
      </c>
      <c r="J38819" t="s">
        <v>25786</v>
      </c>
      <c r="K38819" t="s">
        <v>68</v>
      </c>
      <c r="L38819" t="s">
        <v>68</v>
      </c>
      <c r="M38819" t="s">
        <v>68</v>
      </c>
      <c r="N38819" t="s">
        <v>62502</v>
      </c>
    </row>
    <row r="38820" spans="1:14" x14ac:dyDescent="0.35">
      <c r="A38820" t="s">
        <v>55673</v>
      </c>
      <c r="B38820" t="s">
        <v>62067</v>
      </c>
      <c r="C38820" t="s">
        <v>62503</v>
      </c>
      <c r="D38820" t="s">
        <v>37605</v>
      </c>
      <c r="E38820" t="s">
        <v>26184</v>
      </c>
      <c r="F38820" t="s">
        <v>26184</v>
      </c>
      <c r="G38820" t="s">
        <v>62068</v>
      </c>
      <c r="H38820" t="s">
        <v>62069</v>
      </c>
      <c r="I38820" t="s">
        <v>178</v>
      </c>
      <c r="J38820" t="s">
        <v>25786</v>
      </c>
      <c r="K38820" t="s">
        <v>68</v>
      </c>
      <c r="L38820" t="s">
        <v>68</v>
      </c>
      <c r="M38820" t="s">
        <v>68</v>
      </c>
      <c r="N38820" t="s">
        <v>62504</v>
      </c>
    </row>
    <row r="38821" spans="1:14" x14ac:dyDescent="0.35">
      <c r="A38821" t="s">
        <v>55673</v>
      </c>
      <c r="B38821" t="s">
        <v>62067</v>
      </c>
      <c r="C38821" t="s">
        <v>57006</v>
      </c>
      <c r="D38821" t="s">
        <v>50695</v>
      </c>
      <c r="E38821" t="s">
        <v>26126</v>
      </c>
      <c r="F38821" t="s">
        <v>26126</v>
      </c>
      <c r="G38821" t="s">
        <v>62068</v>
      </c>
      <c r="H38821" t="s">
        <v>62069</v>
      </c>
      <c r="I38821" t="s">
        <v>178</v>
      </c>
      <c r="J38821" t="s">
        <v>25786</v>
      </c>
      <c r="K38821" t="s">
        <v>68</v>
      </c>
      <c r="L38821" t="s">
        <v>68</v>
      </c>
      <c r="M38821" t="s">
        <v>68</v>
      </c>
      <c r="N38821" t="s">
        <v>62505</v>
      </c>
    </row>
    <row r="38822" spans="1:14" x14ac:dyDescent="0.35">
      <c r="A38822" t="s">
        <v>55673</v>
      </c>
      <c r="B38822" t="s">
        <v>62067</v>
      </c>
      <c r="C38822" t="s">
        <v>51836</v>
      </c>
      <c r="D38822" t="s">
        <v>37608</v>
      </c>
      <c r="E38822" t="s">
        <v>26126</v>
      </c>
      <c r="F38822" t="s">
        <v>26126</v>
      </c>
      <c r="G38822" t="s">
        <v>62068</v>
      </c>
      <c r="H38822" t="s">
        <v>62069</v>
      </c>
      <c r="I38822" t="s">
        <v>178</v>
      </c>
      <c r="J38822" t="s">
        <v>25786</v>
      </c>
      <c r="K38822" t="s">
        <v>68</v>
      </c>
      <c r="L38822" t="s">
        <v>68</v>
      </c>
      <c r="M38822" t="s">
        <v>68</v>
      </c>
      <c r="N38822" t="s">
        <v>62506</v>
      </c>
    </row>
    <row r="38823" spans="1:14" x14ac:dyDescent="0.35">
      <c r="A38823" t="s">
        <v>55673</v>
      </c>
      <c r="B38823" t="s">
        <v>62067</v>
      </c>
      <c r="C38823" t="s">
        <v>53375</v>
      </c>
      <c r="D38823" t="s">
        <v>50660</v>
      </c>
      <c r="E38823" t="s">
        <v>26126</v>
      </c>
      <c r="F38823" t="s">
        <v>26126</v>
      </c>
      <c r="G38823" t="s">
        <v>62068</v>
      </c>
      <c r="H38823" t="s">
        <v>62069</v>
      </c>
      <c r="I38823" t="s">
        <v>178</v>
      </c>
      <c r="J38823" t="s">
        <v>25786</v>
      </c>
      <c r="K38823" t="s">
        <v>68</v>
      </c>
      <c r="L38823" t="s">
        <v>68</v>
      </c>
      <c r="M38823" t="s">
        <v>68</v>
      </c>
      <c r="N38823" t="s">
        <v>62507</v>
      </c>
    </row>
    <row r="38824" spans="1:14" x14ac:dyDescent="0.35">
      <c r="A38824" t="s">
        <v>55673</v>
      </c>
      <c r="B38824" t="s">
        <v>62067</v>
      </c>
      <c r="C38824" t="s">
        <v>52881</v>
      </c>
      <c r="D38824" t="s">
        <v>37611</v>
      </c>
      <c r="E38824" t="s">
        <v>26126</v>
      </c>
      <c r="F38824" t="s">
        <v>26126</v>
      </c>
      <c r="G38824" t="s">
        <v>62068</v>
      </c>
      <c r="H38824" t="s">
        <v>62069</v>
      </c>
      <c r="I38824" t="s">
        <v>178</v>
      </c>
      <c r="J38824" t="s">
        <v>25786</v>
      </c>
      <c r="K38824" t="s">
        <v>68</v>
      </c>
      <c r="L38824" t="s">
        <v>68</v>
      </c>
      <c r="M38824" t="s">
        <v>68</v>
      </c>
      <c r="N38824" t="s">
        <v>62508</v>
      </c>
    </row>
    <row r="38825" spans="1:14" x14ac:dyDescent="0.35">
      <c r="A38825" t="s">
        <v>55673</v>
      </c>
      <c r="B38825" t="s">
        <v>62067</v>
      </c>
      <c r="C38825" t="s">
        <v>62509</v>
      </c>
      <c r="D38825" t="s">
        <v>37614</v>
      </c>
      <c r="E38825" t="s">
        <v>26141</v>
      </c>
      <c r="F38825" t="s">
        <v>26141</v>
      </c>
      <c r="G38825" t="s">
        <v>62068</v>
      </c>
      <c r="H38825" t="s">
        <v>62069</v>
      </c>
      <c r="I38825" t="s">
        <v>178</v>
      </c>
      <c r="J38825" t="s">
        <v>25786</v>
      </c>
      <c r="K38825" t="s">
        <v>68</v>
      </c>
      <c r="L38825" t="s">
        <v>68</v>
      </c>
      <c r="M38825" t="s">
        <v>68</v>
      </c>
      <c r="N38825" t="s">
        <v>62510</v>
      </c>
    </row>
    <row r="38826" spans="1:14" x14ac:dyDescent="0.35">
      <c r="A38826" t="s">
        <v>55673</v>
      </c>
      <c r="B38826" t="s">
        <v>62067</v>
      </c>
      <c r="C38826" t="s">
        <v>25058</v>
      </c>
      <c r="D38826" t="s">
        <v>20621</v>
      </c>
      <c r="E38826" t="s">
        <v>26141</v>
      </c>
      <c r="F38826" t="s">
        <v>26184</v>
      </c>
      <c r="G38826" t="s">
        <v>62068</v>
      </c>
      <c r="H38826" t="s">
        <v>62069</v>
      </c>
      <c r="I38826" t="s">
        <v>178</v>
      </c>
      <c r="J38826" t="s">
        <v>25786</v>
      </c>
      <c r="K38826" t="s">
        <v>68</v>
      </c>
      <c r="L38826" t="s">
        <v>68</v>
      </c>
      <c r="M38826" t="s">
        <v>68</v>
      </c>
      <c r="N38826" t="s">
        <v>62511</v>
      </c>
    </row>
    <row r="38827" spans="1:14" x14ac:dyDescent="0.35">
      <c r="A38827" t="s">
        <v>55673</v>
      </c>
      <c r="B38827" t="s">
        <v>62067</v>
      </c>
      <c r="C38827" t="s">
        <v>32373</v>
      </c>
      <c r="D38827" t="s">
        <v>32374</v>
      </c>
      <c r="E38827" t="s">
        <v>26126</v>
      </c>
      <c r="F38827" t="s">
        <v>26126</v>
      </c>
      <c r="G38827" t="s">
        <v>62068</v>
      </c>
      <c r="H38827" t="s">
        <v>62069</v>
      </c>
      <c r="I38827" t="s">
        <v>178</v>
      </c>
      <c r="J38827" t="s">
        <v>25786</v>
      </c>
      <c r="K38827" t="s">
        <v>68</v>
      </c>
      <c r="L38827" t="s">
        <v>68</v>
      </c>
      <c r="M38827" t="s">
        <v>68</v>
      </c>
      <c r="N38827" t="s">
        <v>62512</v>
      </c>
    </row>
    <row r="38828" spans="1:14" x14ac:dyDescent="0.35">
      <c r="A38828" t="s">
        <v>55673</v>
      </c>
      <c r="B38828" t="s">
        <v>62067</v>
      </c>
      <c r="C38828" t="s">
        <v>28954</v>
      </c>
      <c r="D38828" t="s">
        <v>37618</v>
      </c>
      <c r="E38828" t="s">
        <v>26126</v>
      </c>
      <c r="F38828" t="s">
        <v>26126</v>
      </c>
      <c r="G38828" t="s">
        <v>62068</v>
      </c>
      <c r="H38828" t="s">
        <v>62069</v>
      </c>
      <c r="I38828" t="s">
        <v>178</v>
      </c>
      <c r="J38828" t="s">
        <v>25786</v>
      </c>
      <c r="K38828" t="s">
        <v>68</v>
      </c>
      <c r="L38828" t="s">
        <v>68</v>
      </c>
      <c r="M38828" t="s">
        <v>68</v>
      </c>
      <c r="N38828" t="s">
        <v>62513</v>
      </c>
    </row>
    <row r="38829" spans="1:14" x14ac:dyDescent="0.35">
      <c r="A38829" t="s">
        <v>55673</v>
      </c>
      <c r="B38829" t="s">
        <v>62067</v>
      </c>
      <c r="C38829" t="s">
        <v>51844</v>
      </c>
      <c r="D38829" t="s">
        <v>37621</v>
      </c>
      <c r="E38829" t="s">
        <v>26141</v>
      </c>
      <c r="F38829" t="s">
        <v>26141</v>
      </c>
      <c r="G38829" t="s">
        <v>62068</v>
      </c>
      <c r="H38829" t="s">
        <v>62069</v>
      </c>
      <c r="I38829" t="s">
        <v>178</v>
      </c>
      <c r="J38829" t="s">
        <v>25786</v>
      </c>
      <c r="K38829" t="s">
        <v>68</v>
      </c>
      <c r="L38829" t="s">
        <v>68</v>
      </c>
      <c r="M38829" t="s">
        <v>68</v>
      </c>
      <c r="N38829" t="s">
        <v>62514</v>
      </c>
    </row>
    <row r="38830" spans="1:14" x14ac:dyDescent="0.35">
      <c r="A38830" t="s">
        <v>55673</v>
      </c>
      <c r="B38830" t="s">
        <v>62067</v>
      </c>
      <c r="C38830" t="s">
        <v>53379</v>
      </c>
      <c r="D38830" t="s">
        <v>50664</v>
      </c>
      <c r="E38830" t="s">
        <v>26126</v>
      </c>
      <c r="F38830" t="s">
        <v>26126</v>
      </c>
      <c r="G38830" t="s">
        <v>62068</v>
      </c>
      <c r="H38830" t="s">
        <v>62069</v>
      </c>
      <c r="I38830" t="s">
        <v>178</v>
      </c>
      <c r="J38830" t="s">
        <v>25786</v>
      </c>
      <c r="K38830" t="s">
        <v>68</v>
      </c>
      <c r="L38830" t="s">
        <v>68</v>
      </c>
      <c r="M38830" t="s">
        <v>68</v>
      </c>
      <c r="N38830" t="s">
        <v>62515</v>
      </c>
    </row>
    <row r="38831" spans="1:14" x14ac:dyDescent="0.35">
      <c r="A38831" t="s">
        <v>55673</v>
      </c>
      <c r="B38831" t="s">
        <v>62067</v>
      </c>
      <c r="C38831" t="s">
        <v>52885</v>
      </c>
      <c r="D38831" t="s">
        <v>37809</v>
      </c>
      <c r="E38831" t="s">
        <v>26184</v>
      </c>
      <c r="F38831" t="s">
        <v>26184</v>
      </c>
      <c r="G38831" t="s">
        <v>62068</v>
      </c>
      <c r="H38831" t="s">
        <v>62069</v>
      </c>
      <c r="I38831" t="s">
        <v>178</v>
      </c>
      <c r="J38831" t="s">
        <v>25786</v>
      </c>
      <c r="K38831" t="s">
        <v>68</v>
      </c>
      <c r="L38831" t="s">
        <v>68</v>
      </c>
      <c r="M38831" t="s">
        <v>68</v>
      </c>
      <c r="N38831" t="s">
        <v>62516</v>
      </c>
    </row>
    <row r="38832" spans="1:14" x14ac:dyDescent="0.35">
      <c r="A38832" t="s">
        <v>55673</v>
      </c>
      <c r="B38832" t="s">
        <v>62067</v>
      </c>
      <c r="C38832" t="s">
        <v>32246</v>
      </c>
      <c r="D38832" t="s">
        <v>62517</v>
      </c>
      <c r="E38832" t="s">
        <v>26126</v>
      </c>
      <c r="F38832" t="s">
        <v>26141</v>
      </c>
      <c r="G38832" t="s">
        <v>62068</v>
      </c>
      <c r="H38832" t="s">
        <v>62069</v>
      </c>
      <c r="I38832" t="s">
        <v>178</v>
      </c>
      <c r="J38832" t="s">
        <v>25786</v>
      </c>
      <c r="K38832" t="s">
        <v>68</v>
      </c>
      <c r="L38832" t="s">
        <v>68</v>
      </c>
      <c r="M38832" t="s">
        <v>68</v>
      </c>
      <c r="N38832" t="s">
        <v>62518</v>
      </c>
    </row>
    <row r="38833" spans="1:14" x14ac:dyDescent="0.35">
      <c r="A38833" t="s">
        <v>55673</v>
      </c>
      <c r="B38833" t="s">
        <v>62067</v>
      </c>
      <c r="C38833" t="s">
        <v>28994</v>
      </c>
      <c r="D38833" t="s">
        <v>62519</v>
      </c>
      <c r="E38833" t="s">
        <v>26126</v>
      </c>
      <c r="F38833" t="s">
        <v>26126</v>
      </c>
      <c r="G38833" t="s">
        <v>62068</v>
      </c>
      <c r="H38833" t="s">
        <v>62069</v>
      </c>
      <c r="I38833" t="s">
        <v>178</v>
      </c>
      <c r="J38833" t="s">
        <v>25786</v>
      </c>
      <c r="K38833" t="s">
        <v>68</v>
      </c>
      <c r="L38833" t="s">
        <v>68</v>
      </c>
      <c r="M38833" t="s">
        <v>68</v>
      </c>
      <c r="N38833" t="s">
        <v>62520</v>
      </c>
    </row>
    <row r="38834" spans="1:14" x14ac:dyDescent="0.35">
      <c r="A38834" t="s">
        <v>55673</v>
      </c>
      <c r="B38834" t="s">
        <v>62067</v>
      </c>
      <c r="C38834" t="s">
        <v>62521</v>
      </c>
      <c r="D38834" t="s">
        <v>37938</v>
      </c>
      <c r="E38834" t="s">
        <v>26126</v>
      </c>
      <c r="F38834" t="s">
        <v>26141</v>
      </c>
      <c r="G38834" t="s">
        <v>62068</v>
      </c>
      <c r="H38834" t="s">
        <v>62069</v>
      </c>
      <c r="I38834" t="s">
        <v>178</v>
      </c>
      <c r="J38834" t="s">
        <v>25786</v>
      </c>
      <c r="K38834" t="s">
        <v>68</v>
      </c>
      <c r="L38834" t="s">
        <v>68</v>
      </c>
      <c r="M38834" t="s">
        <v>68</v>
      </c>
      <c r="N38834" t="s">
        <v>62522</v>
      </c>
    </row>
    <row r="38835" spans="1:14" x14ac:dyDescent="0.35">
      <c r="A38835" t="s">
        <v>55673</v>
      </c>
      <c r="B38835" t="s">
        <v>62067</v>
      </c>
      <c r="C38835" t="s">
        <v>62353</v>
      </c>
      <c r="D38835" t="s">
        <v>50699</v>
      </c>
      <c r="E38835" t="s">
        <v>26141</v>
      </c>
      <c r="F38835" t="s">
        <v>26188</v>
      </c>
      <c r="G38835" t="s">
        <v>62068</v>
      </c>
      <c r="H38835" t="s">
        <v>62069</v>
      </c>
      <c r="I38835" t="s">
        <v>178</v>
      </c>
      <c r="J38835" t="s">
        <v>25786</v>
      </c>
      <c r="K38835" t="s">
        <v>68</v>
      </c>
      <c r="L38835" t="s">
        <v>68</v>
      </c>
      <c r="M38835" t="s">
        <v>68</v>
      </c>
      <c r="N38835" t="s">
        <v>62523</v>
      </c>
    </row>
    <row r="38836" spans="1:14" x14ac:dyDescent="0.35">
      <c r="A38836" t="s">
        <v>55673</v>
      </c>
      <c r="B38836" t="s">
        <v>62067</v>
      </c>
      <c r="C38836" t="s">
        <v>32380</v>
      </c>
      <c r="D38836" t="s">
        <v>32381</v>
      </c>
      <c r="E38836" t="s">
        <v>26141</v>
      </c>
      <c r="F38836" t="s">
        <v>26141</v>
      </c>
      <c r="G38836" t="s">
        <v>62068</v>
      </c>
      <c r="H38836" t="s">
        <v>62069</v>
      </c>
      <c r="I38836" t="s">
        <v>178</v>
      </c>
      <c r="J38836" t="s">
        <v>25786</v>
      </c>
      <c r="K38836" t="s">
        <v>68</v>
      </c>
      <c r="L38836" t="s">
        <v>68</v>
      </c>
      <c r="M38836" t="s">
        <v>68</v>
      </c>
      <c r="N38836" t="s">
        <v>62524</v>
      </c>
    </row>
    <row r="38837" spans="1:14" x14ac:dyDescent="0.35">
      <c r="A38837" t="s">
        <v>55673</v>
      </c>
      <c r="B38837" t="s">
        <v>62067</v>
      </c>
      <c r="C38837" t="s">
        <v>51849</v>
      </c>
      <c r="D38837" t="s">
        <v>37941</v>
      </c>
      <c r="E38837" t="s">
        <v>26126</v>
      </c>
      <c r="F38837" t="s">
        <v>26126</v>
      </c>
      <c r="G38837" t="s">
        <v>62068</v>
      </c>
      <c r="H38837" t="s">
        <v>62069</v>
      </c>
      <c r="I38837" t="s">
        <v>178</v>
      </c>
      <c r="J38837" t="s">
        <v>25786</v>
      </c>
      <c r="K38837" t="s">
        <v>68</v>
      </c>
      <c r="L38837" t="s">
        <v>68</v>
      </c>
      <c r="M38837" t="s">
        <v>68</v>
      </c>
      <c r="N38837" t="s">
        <v>62525</v>
      </c>
    </row>
    <row r="38838" spans="1:14" x14ac:dyDescent="0.35">
      <c r="A38838" t="s">
        <v>55673</v>
      </c>
      <c r="B38838" t="s">
        <v>62067</v>
      </c>
      <c r="C38838" t="s">
        <v>52100</v>
      </c>
      <c r="D38838" t="s">
        <v>50862</v>
      </c>
      <c r="E38838" t="s">
        <v>26126</v>
      </c>
      <c r="F38838" t="s">
        <v>26126</v>
      </c>
      <c r="G38838" t="s">
        <v>62068</v>
      </c>
      <c r="H38838" t="s">
        <v>62069</v>
      </c>
      <c r="I38838" t="s">
        <v>178</v>
      </c>
      <c r="J38838" t="s">
        <v>25786</v>
      </c>
      <c r="K38838" t="s">
        <v>68</v>
      </c>
      <c r="L38838" t="s">
        <v>68</v>
      </c>
      <c r="M38838" t="s">
        <v>68</v>
      </c>
      <c r="N38838" t="s">
        <v>62526</v>
      </c>
    </row>
    <row r="38839" spans="1:14" x14ac:dyDescent="0.35">
      <c r="A38839" t="s">
        <v>55673</v>
      </c>
      <c r="B38839" t="s">
        <v>62067</v>
      </c>
      <c r="C38839" t="s">
        <v>32106</v>
      </c>
      <c r="D38839" t="s">
        <v>62527</v>
      </c>
      <c r="E38839" t="s">
        <v>26141</v>
      </c>
      <c r="F38839" t="s">
        <v>26141</v>
      </c>
      <c r="G38839" t="s">
        <v>62068</v>
      </c>
      <c r="H38839" t="s">
        <v>62069</v>
      </c>
      <c r="I38839" t="s">
        <v>178</v>
      </c>
      <c r="J38839" t="s">
        <v>25786</v>
      </c>
      <c r="K38839" t="s">
        <v>68</v>
      </c>
      <c r="L38839" t="s">
        <v>68</v>
      </c>
      <c r="M38839" t="s">
        <v>68</v>
      </c>
      <c r="N38839" t="s">
        <v>62528</v>
      </c>
    </row>
    <row r="38840" spans="1:14" x14ac:dyDescent="0.35">
      <c r="A38840" t="s">
        <v>55673</v>
      </c>
      <c r="B38840" t="s">
        <v>62067</v>
      </c>
      <c r="C38840" t="s">
        <v>39708</v>
      </c>
      <c r="D38840" t="s">
        <v>62529</v>
      </c>
      <c r="E38840" t="s">
        <v>26126</v>
      </c>
      <c r="F38840" t="s">
        <v>26126</v>
      </c>
      <c r="G38840" t="s">
        <v>62068</v>
      </c>
      <c r="H38840" t="s">
        <v>62069</v>
      </c>
      <c r="I38840" t="s">
        <v>178</v>
      </c>
      <c r="J38840" t="s">
        <v>25786</v>
      </c>
      <c r="K38840" t="s">
        <v>68</v>
      </c>
      <c r="L38840" t="s">
        <v>68</v>
      </c>
      <c r="M38840" t="s">
        <v>68</v>
      </c>
      <c r="N38840" t="s">
        <v>62530</v>
      </c>
    </row>
    <row r="38841" spans="1:14" x14ac:dyDescent="0.35">
      <c r="A38841" t="s">
        <v>55673</v>
      </c>
      <c r="B38841" t="s">
        <v>62067</v>
      </c>
      <c r="C38841" t="s">
        <v>29044</v>
      </c>
      <c r="D38841" t="s">
        <v>27982</v>
      </c>
      <c r="E38841" t="s">
        <v>26126</v>
      </c>
      <c r="F38841" t="s">
        <v>26126</v>
      </c>
      <c r="G38841" t="s">
        <v>62068</v>
      </c>
      <c r="H38841" t="s">
        <v>62069</v>
      </c>
      <c r="I38841" t="s">
        <v>178</v>
      </c>
      <c r="J38841" t="s">
        <v>25786</v>
      </c>
      <c r="K38841" t="s">
        <v>68</v>
      </c>
      <c r="L38841" t="s">
        <v>68</v>
      </c>
      <c r="M38841" t="s">
        <v>68</v>
      </c>
      <c r="N38841" t="s">
        <v>62531</v>
      </c>
    </row>
    <row r="38842" spans="1:14" x14ac:dyDescent="0.35">
      <c r="A38842" t="s">
        <v>55673</v>
      </c>
      <c r="B38842" t="s">
        <v>62067</v>
      </c>
      <c r="C38842" t="s">
        <v>24564</v>
      </c>
      <c r="D38842" t="s">
        <v>18591</v>
      </c>
      <c r="E38842" t="s">
        <v>26188</v>
      </c>
      <c r="F38842" t="s">
        <v>26130</v>
      </c>
      <c r="G38842" t="s">
        <v>62068</v>
      </c>
      <c r="H38842" t="s">
        <v>62069</v>
      </c>
      <c r="I38842" t="s">
        <v>178</v>
      </c>
      <c r="J38842" t="s">
        <v>25786</v>
      </c>
      <c r="K38842" t="s">
        <v>68</v>
      </c>
      <c r="L38842" t="s">
        <v>68</v>
      </c>
      <c r="M38842" t="s">
        <v>68</v>
      </c>
      <c r="N38842" t="s">
        <v>62532</v>
      </c>
    </row>
    <row r="38843" spans="1:14" x14ac:dyDescent="0.35">
      <c r="A38843" t="s">
        <v>55673</v>
      </c>
      <c r="B38843" t="s">
        <v>62067</v>
      </c>
      <c r="C38843" t="s">
        <v>10443</v>
      </c>
      <c r="D38843" t="s">
        <v>6391</v>
      </c>
      <c r="E38843" t="s">
        <v>26184</v>
      </c>
      <c r="F38843" t="s">
        <v>26184</v>
      </c>
      <c r="G38843" t="s">
        <v>62068</v>
      </c>
      <c r="H38843" t="s">
        <v>62069</v>
      </c>
      <c r="I38843" t="s">
        <v>178</v>
      </c>
      <c r="J38843" t="s">
        <v>25786</v>
      </c>
      <c r="K38843" t="s">
        <v>68</v>
      </c>
      <c r="L38843" t="s">
        <v>68</v>
      </c>
      <c r="M38843" t="s">
        <v>68</v>
      </c>
      <c r="N38843" t="s">
        <v>62533</v>
      </c>
    </row>
    <row r="38844" spans="1:14" x14ac:dyDescent="0.35">
      <c r="A38844" t="s">
        <v>55673</v>
      </c>
      <c r="B38844" t="s">
        <v>62067</v>
      </c>
      <c r="C38844" t="s">
        <v>7706</v>
      </c>
      <c r="D38844" t="s">
        <v>62534</v>
      </c>
      <c r="E38844" t="s">
        <v>26184</v>
      </c>
      <c r="F38844" t="s">
        <v>26184</v>
      </c>
      <c r="G38844" t="s">
        <v>62068</v>
      </c>
      <c r="H38844" t="s">
        <v>62069</v>
      </c>
      <c r="I38844" t="s">
        <v>178</v>
      </c>
      <c r="J38844" t="s">
        <v>25786</v>
      </c>
      <c r="K38844" t="s">
        <v>68</v>
      </c>
      <c r="L38844" t="s">
        <v>68</v>
      </c>
      <c r="M38844" t="s">
        <v>68</v>
      </c>
      <c r="N38844" t="s">
        <v>62535</v>
      </c>
    </row>
    <row r="38845" spans="1:14" x14ac:dyDescent="0.35">
      <c r="A38845" t="s">
        <v>55673</v>
      </c>
      <c r="B38845" t="s">
        <v>62067</v>
      </c>
      <c r="C38845" t="s">
        <v>3331</v>
      </c>
      <c r="D38845" t="s">
        <v>62536</v>
      </c>
      <c r="E38845" t="s">
        <v>26126</v>
      </c>
      <c r="F38845" t="s">
        <v>26126</v>
      </c>
      <c r="G38845" t="s">
        <v>62068</v>
      </c>
      <c r="H38845" t="s">
        <v>62069</v>
      </c>
      <c r="I38845" t="s">
        <v>178</v>
      </c>
      <c r="J38845" t="s">
        <v>25786</v>
      </c>
      <c r="K38845" t="s">
        <v>68</v>
      </c>
      <c r="L38845" t="s">
        <v>68</v>
      </c>
      <c r="M38845" t="s">
        <v>68</v>
      </c>
      <c r="N38845" t="s">
        <v>62537</v>
      </c>
    </row>
    <row r="38846" spans="1:14" x14ac:dyDescent="0.35">
      <c r="A38846" t="s">
        <v>55673</v>
      </c>
      <c r="B38846" t="s">
        <v>62067</v>
      </c>
      <c r="C38846" t="s">
        <v>25941</v>
      </c>
      <c r="D38846" t="s">
        <v>24523</v>
      </c>
      <c r="E38846" t="s">
        <v>26184</v>
      </c>
      <c r="F38846" t="s">
        <v>26152</v>
      </c>
      <c r="G38846" t="s">
        <v>62068</v>
      </c>
      <c r="H38846" t="s">
        <v>62069</v>
      </c>
      <c r="I38846" t="s">
        <v>178</v>
      </c>
      <c r="J38846" t="s">
        <v>25786</v>
      </c>
      <c r="K38846" t="s">
        <v>68</v>
      </c>
      <c r="L38846" t="s">
        <v>68</v>
      </c>
      <c r="M38846" t="s">
        <v>68</v>
      </c>
      <c r="N38846" t="s">
        <v>62538</v>
      </c>
    </row>
    <row r="38847" spans="1:14" x14ac:dyDescent="0.35">
      <c r="A38847" t="s">
        <v>55673</v>
      </c>
      <c r="B38847" t="s">
        <v>62067</v>
      </c>
      <c r="C38847" t="s">
        <v>18942</v>
      </c>
      <c r="D38847" t="s">
        <v>6331</v>
      </c>
      <c r="E38847" t="s">
        <v>26141</v>
      </c>
      <c r="F38847" t="s">
        <v>26141</v>
      </c>
      <c r="G38847" t="s">
        <v>62068</v>
      </c>
      <c r="H38847" t="s">
        <v>62069</v>
      </c>
      <c r="I38847" t="s">
        <v>178</v>
      </c>
      <c r="J38847" t="s">
        <v>25786</v>
      </c>
      <c r="K38847" t="s">
        <v>68</v>
      </c>
      <c r="L38847" t="s">
        <v>68</v>
      </c>
      <c r="M38847" t="s">
        <v>68</v>
      </c>
      <c r="N38847" t="s">
        <v>62539</v>
      </c>
    </row>
    <row r="38848" spans="1:14" x14ac:dyDescent="0.35">
      <c r="A38848" t="s">
        <v>55673</v>
      </c>
      <c r="B38848" t="s">
        <v>62067</v>
      </c>
      <c r="C38848" t="s">
        <v>11503</v>
      </c>
      <c r="D38848" t="s">
        <v>11504</v>
      </c>
      <c r="E38848" t="s">
        <v>26126</v>
      </c>
      <c r="F38848" t="s">
        <v>26126</v>
      </c>
      <c r="G38848" t="s">
        <v>62068</v>
      </c>
      <c r="H38848" t="s">
        <v>62069</v>
      </c>
      <c r="I38848" t="s">
        <v>178</v>
      </c>
      <c r="J38848" t="s">
        <v>25786</v>
      </c>
      <c r="K38848" t="s">
        <v>68</v>
      </c>
      <c r="L38848" t="s">
        <v>68</v>
      </c>
      <c r="M38848" t="s">
        <v>68</v>
      </c>
      <c r="N38848" t="s">
        <v>62540</v>
      </c>
    </row>
    <row r="38849" spans="1:14" x14ac:dyDescent="0.35">
      <c r="A38849" t="s">
        <v>55673</v>
      </c>
      <c r="B38849" t="s">
        <v>62067</v>
      </c>
      <c r="C38849" t="s">
        <v>52888</v>
      </c>
      <c r="D38849" t="s">
        <v>37944</v>
      </c>
      <c r="E38849" t="s">
        <v>26126</v>
      </c>
      <c r="F38849" t="s">
        <v>26126</v>
      </c>
      <c r="G38849" t="s">
        <v>62068</v>
      </c>
      <c r="H38849" t="s">
        <v>62069</v>
      </c>
      <c r="I38849" t="s">
        <v>178</v>
      </c>
      <c r="J38849" t="s">
        <v>25786</v>
      </c>
      <c r="K38849" t="s">
        <v>68</v>
      </c>
      <c r="L38849" t="s">
        <v>68</v>
      </c>
      <c r="M38849" t="s">
        <v>68</v>
      </c>
      <c r="N38849" t="s">
        <v>62541</v>
      </c>
    </row>
    <row r="38850" spans="1:14" x14ac:dyDescent="0.35">
      <c r="A38850" t="s">
        <v>55673</v>
      </c>
      <c r="B38850" t="s">
        <v>62067</v>
      </c>
      <c r="C38850" t="s">
        <v>39711</v>
      </c>
      <c r="D38850" t="s">
        <v>62177</v>
      </c>
      <c r="E38850" t="s">
        <v>26126</v>
      </c>
      <c r="F38850" t="s">
        <v>26126</v>
      </c>
      <c r="G38850" t="s">
        <v>62068</v>
      </c>
      <c r="H38850" t="s">
        <v>62069</v>
      </c>
      <c r="I38850" t="s">
        <v>178</v>
      </c>
      <c r="J38850" t="s">
        <v>25786</v>
      </c>
      <c r="K38850" t="s">
        <v>68</v>
      </c>
      <c r="L38850" t="s">
        <v>68</v>
      </c>
      <c r="M38850" t="s">
        <v>68</v>
      </c>
      <c r="N38850" t="s">
        <v>62542</v>
      </c>
    </row>
    <row r="38851" spans="1:14" x14ac:dyDescent="0.35">
      <c r="A38851" t="s">
        <v>55673</v>
      </c>
      <c r="B38851" t="s">
        <v>62067</v>
      </c>
      <c r="C38851" t="s">
        <v>29067</v>
      </c>
      <c r="D38851" t="s">
        <v>27985</v>
      </c>
      <c r="E38851" t="s">
        <v>26126</v>
      </c>
      <c r="F38851" t="s">
        <v>26126</v>
      </c>
      <c r="G38851" t="s">
        <v>62068</v>
      </c>
      <c r="H38851" t="s">
        <v>62069</v>
      </c>
      <c r="I38851" t="s">
        <v>178</v>
      </c>
      <c r="J38851" t="s">
        <v>25786</v>
      </c>
      <c r="K38851" t="s">
        <v>68</v>
      </c>
      <c r="L38851" t="s">
        <v>68</v>
      </c>
      <c r="M38851" t="s">
        <v>68</v>
      </c>
      <c r="N38851" t="s">
        <v>62543</v>
      </c>
    </row>
    <row r="38852" spans="1:14" x14ac:dyDescent="0.35">
      <c r="A38852" t="s">
        <v>55673</v>
      </c>
      <c r="B38852" t="s">
        <v>62067</v>
      </c>
      <c r="C38852" t="s">
        <v>32387</v>
      </c>
      <c r="D38852" t="s">
        <v>32388</v>
      </c>
      <c r="E38852" t="s">
        <v>26141</v>
      </c>
      <c r="F38852" t="s">
        <v>26141</v>
      </c>
      <c r="G38852" t="s">
        <v>62068</v>
      </c>
      <c r="H38852" t="s">
        <v>62069</v>
      </c>
      <c r="I38852" t="s">
        <v>178</v>
      </c>
      <c r="J38852" t="s">
        <v>25786</v>
      </c>
      <c r="K38852" t="s">
        <v>68</v>
      </c>
      <c r="L38852" t="s">
        <v>68</v>
      </c>
      <c r="M38852" t="s">
        <v>68</v>
      </c>
      <c r="N38852" t="s">
        <v>62544</v>
      </c>
    </row>
    <row r="38853" spans="1:14" x14ac:dyDescent="0.35">
      <c r="A38853" t="s">
        <v>55673</v>
      </c>
      <c r="B38853" t="s">
        <v>62067</v>
      </c>
      <c r="C38853" t="s">
        <v>25039</v>
      </c>
      <c r="D38853" t="s">
        <v>6367</v>
      </c>
      <c r="E38853" t="s">
        <v>26126</v>
      </c>
      <c r="F38853" t="s">
        <v>26126</v>
      </c>
      <c r="G38853" t="s">
        <v>62068</v>
      </c>
      <c r="H38853" t="s">
        <v>62069</v>
      </c>
      <c r="I38853" t="s">
        <v>178</v>
      </c>
      <c r="J38853" t="s">
        <v>25786</v>
      </c>
      <c r="K38853" t="s">
        <v>68</v>
      </c>
      <c r="L38853" t="s">
        <v>68</v>
      </c>
      <c r="M38853" t="s">
        <v>68</v>
      </c>
      <c r="N38853" t="s">
        <v>62545</v>
      </c>
    </row>
    <row r="38854" spans="1:14" x14ac:dyDescent="0.35">
      <c r="A38854" t="s">
        <v>55673</v>
      </c>
      <c r="B38854" t="s">
        <v>62067</v>
      </c>
      <c r="C38854" t="s">
        <v>21353</v>
      </c>
      <c r="D38854" t="s">
        <v>18603</v>
      </c>
      <c r="E38854" t="s">
        <v>26152</v>
      </c>
      <c r="F38854" t="s">
        <v>26188</v>
      </c>
      <c r="G38854" t="s">
        <v>62068</v>
      </c>
      <c r="H38854" t="s">
        <v>62069</v>
      </c>
      <c r="I38854" t="s">
        <v>178</v>
      </c>
      <c r="J38854" t="s">
        <v>25786</v>
      </c>
      <c r="K38854" t="s">
        <v>68</v>
      </c>
      <c r="L38854" t="s">
        <v>68</v>
      </c>
      <c r="M38854" t="s">
        <v>68</v>
      </c>
      <c r="N38854" t="s">
        <v>62546</v>
      </c>
    </row>
    <row r="38855" spans="1:14" x14ac:dyDescent="0.35">
      <c r="A38855" t="s">
        <v>55673</v>
      </c>
      <c r="B38855" t="s">
        <v>62067</v>
      </c>
      <c r="C38855" t="s">
        <v>674</v>
      </c>
      <c r="D38855" t="s">
        <v>675</v>
      </c>
      <c r="E38855" t="s">
        <v>26126</v>
      </c>
      <c r="F38855" t="s">
        <v>26126</v>
      </c>
      <c r="G38855" t="s">
        <v>62068</v>
      </c>
      <c r="H38855" t="s">
        <v>62069</v>
      </c>
      <c r="I38855" t="s">
        <v>178</v>
      </c>
      <c r="J38855" t="s">
        <v>25786</v>
      </c>
      <c r="K38855" t="s">
        <v>68</v>
      </c>
      <c r="L38855" t="s">
        <v>68</v>
      </c>
      <c r="M38855" t="s">
        <v>68</v>
      </c>
      <c r="N38855" t="s">
        <v>62547</v>
      </c>
    </row>
    <row r="38856" spans="1:14" x14ac:dyDescent="0.35">
      <c r="A38856" t="s">
        <v>55673</v>
      </c>
      <c r="B38856" t="s">
        <v>62067</v>
      </c>
      <c r="C38856" t="s">
        <v>32390</v>
      </c>
      <c r="D38856" t="s">
        <v>32391</v>
      </c>
      <c r="E38856" t="s">
        <v>26141</v>
      </c>
      <c r="F38856" t="s">
        <v>26141</v>
      </c>
      <c r="G38856" t="s">
        <v>62068</v>
      </c>
      <c r="H38856" t="s">
        <v>62069</v>
      </c>
      <c r="I38856" t="s">
        <v>178</v>
      </c>
      <c r="J38856" t="s">
        <v>25786</v>
      </c>
      <c r="K38856" t="s">
        <v>68</v>
      </c>
      <c r="L38856" t="s">
        <v>68</v>
      </c>
      <c r="M38856" t="s">
        <v>68</v>
      </c>
      <c r="N38856" t="s">
        <v>62548</v>
      </c>
    </row>
    <row r="38857" spans="1:14" x14ac:dyDescent="0.35">
      <c r="A38857" t="s">
        <v>55673</v>
      </c>
      <c r="B38857" t="s">
        <v>62067</v>
      </c>
      <c r="C38857" t="s">
        <v>26777</v>
      </c>
      <c r="D38857" t="s">
        <v>26778</v>
      </c>
      <c r="E38857" t="s">
        <v>26126</v>
      </c>
      <c r="F38857" t="s">
        <v>26126</v>
      </c>
      <c r="G38857" t="s">
        <v>62068</v>
      </c>
      <c r="H38857" t="s">
        <v>62069</v>
      </c>
      <c r="I38857" t="s">
        <v>178</v>
      </c>
      <c r="J38857" t="s">
        <v>25786</v>
      </c>
      <c r="K38857" t="s">
        <v>68</v>
      </c>
      <c r="L38857" t="s">
        <v>68</v>
      </c>
      <c r="M38857" t="s">
        <v>68</v>
      </c>
      <c r="N38857" t="s">
        <v>62549</v>
      </c>
    </row>
    <row r="38858" spans="1:14" x14ac:dyDescent="0.35">
      <c r="A38858" t="s">
        <v>55673</v>
      </c>
      <c r="B38858" t="s">
        <v>62067</v>
      </c>
      <c r="C38858" t="s">
        <v>690</v>
      </c>
      <c r="D38858" t="s">
        <v>691</v>
      </c>
      <c r="E38858" t="s">
        <v>26126</v>
      </c>
      <c r="F38858" t="s">
        <v>26126</v>
      </c>
      <c r="G38858" t="s">
        <v>62068</v>
      </c>
      <c r="H38858" t="s">
        <v>62069</v>
      </c>
      <c r="I38858" t="s">
        <v>178</v>
      </c>
      <c r="J38858" t="s">
        <v>25786</v>
      </c>
      <c r="K38858" t="s">
        <v>68</v>
      </c>
      <c r="L38858" t="s">
        <v>68</v>
      </c>
      <c r="M38858" t="s">
        <v>68</v>
      </c>
      <c r="N38858" t="s">
        <v>62550</v>
      </c>
    </row>
    <row r="38859" spans="1:14" x14ac:dyDescent="0.35">
      <c r="A38859" t="s">
        <v>55673</v>
      </c>
      <c r="B38859" t="s">
        <v>62067</v>
      </c>
      <c r="C38859" t="s">
        <v>32394</v>
      </c>
      <c r="D38859" t="s">
        <v>32395</v>
      </c>
      <c r="E38859" t="s">
        <v>26126</v>
      </c>
      <c r="F38859" t="s">
        <v>26126</v>
      </c>
      <c r="G38859" t="s">
        <v>62068</v>
      </c>
      <c r="H38859" t="s">
        <v>62069</v>
      </c>
      <c r="I38859" t="s">
        <v>178</v>
      </c>
      <c r="J38859" t="s">
        <v>25786</v>
      </c>
      <c r="K38859" t="s">
        <v>68</v>
      </c>
      <c r="L38859" t="s">
        <v>68</v>
      </c>
      <c r="M38859" t="s">
        <v>68</v>
      </c>
      <c r="N38859" t="s">
        <v>62551</v>
      </c>
    </row>
    <row r="38860" spans="1:14" x14ac:dyDescent="0.35">
      <c r="A38860" t="s">
        <v>55673</v>
      </c>
      <c r="B38860" t="s">
        <v>62067</v>
      </c>
      <c r="C38860" t="s">
        <v>747</v>
      </c>
      <c r="D38860" t="s">
        <v>748</v>
      </c>
      <c r="E38860" t="s">
        <v>26141</v>
      </c>
      <c r="F38860" t="s">
        <v>26184</v>
      </c>
      <c r="G38860" t="s">
        <v>62068</v>
      </c>
      <c r="H38860" t="s">
        <v>62069</v>
      </c>
      <c r="I38860" t="s">
        <v>178</v>
      </c>
      <c r="J38860" t="s">
        <v>25786</v>
      </c>
      <c r="K38860" t="s">
        <v>68</v>
      </c>
      <c r="L38860" t="s">
        <v>68</v>
      </c>
      <c r="M38860" t="s">
        <v>68</v>
      </c>
      <c r="N38860" t="s">
        <v>62552</v>
      </c>
    </row>
    <row r="38861" spans="1:14" x14ac:dyDescent="0.35">
      <c r="A38861" t="s">
        <v>55673</v>
      </c>
      <c r="B38861" t="s">
        <v>62067</v>
      </c>
      <c r="C38861" t="s">
        <v>26780</v>
      </c>
      <c r="D38861" t="s">
        <v>26781</v>
      </c>
      <c r="E38861" t="s">
        <v>26126</v>
      </c>
      <c r="F38861" t="s">
        <v>26126</v>
      </c>
      <c r="G38861" t="s">
        <v>62068</v>
      </c>
      <c r="H38861" t="s">
        <v>62069</v>
      </c>
      <c r="I38861" t="s">
        <v>178</v>
      </c>
      <c r="J38861" t="s">
        <v>25786</v>
      </c>
      <c r="K38861" t="s">
        <v>68</v>
      </c>
      <c r="L38861" t="s">
        <v>68</v>
      </c>
      <c r="M38861" t="s">
        <v>68</v>
      </c>
      <c r="N38861" t="s">
        <v>62553</v>
      </c>
    </row>
    <row r="38862" spans="1:14" x14ac:dyDescent="0.35">
      <c r="A38862" t="s">
        <v>55673</v>
      </c>
      <c r="B38862" t="s">
        <v>62067</v>
      </c>
      <c r="C38862" t="s">
        <v>2990</v>
      </c>
      <c r="D38862" t="s">
        <v>2991</v>
      </c>
      <c r="E38862" t="s">
        <v>26126</v>
      </c>
      <c r="F38862" t="s">
        <v>26126</v>
      </c>
      <c r="G38862" t="s">
        <v>62068</v>
      </c>
      <c r="H38862" t="s">
        <v>62069</v>
      </c>
      <c r="I38862" t="s">
        <v>178</v>
      </c>
      <c r="J38862" t="s">
        <v>25786</v>
      </c>
      <c r="K38862" t="s">
        <v>68</v>
      </c>
      <c r="L38862" t="s">
        <v>68</v>
      </c>
      <c r="M38862" t="s">
        <v>68</v>
      </c>
      <c r="N38862" t="s">
        <v>62554</v>
      </c>
    </row>
    <row r="38863" spans="1:14" x14ac:dyDescent="0.35">
      <c r="A38863" t="s">
        <v>55673</v>
      </c>
      <c r="B38863" t="s">
        <v>62067</v>
      </c>
      <c r="C38863" t="s">
        <v>751</v>
      </c>
      <c r="D38863" t="s">
        <v>752</v>
      </c>
      <c r="E38863" t="s">
        <v>26126</v>
      </c>
      <c r="F38863" t="s">
        <v>26126</v>
      </c>
      <c r="G38863" t="s">
        <v>62068</v>
      </c>
      <c r="H38863" t="s">
        <v>62069</v>
      </c>
      <c r="I38863" t="s">
        <v>178</v>
      </c>
      <c r="J38863" t="s">
        <v>25786</v>
      </c>
      <c r="K38863" t="s">
        <v>68</v>
      </c>
      <c r="L38863" t="s">
        <v>68</v>
      </c>
      <c r="M38863" t="s">
        <v>68</v>
      </c>
      <c r="N38863" t="s">
        <v>62555</v>
      </c>
    </row>
    <row r="38864" spans="1:14" x14ac:dyDescent="0.35">
      <c r="A38864" t="s">
        <v>55673</v>
      </c>
      <c r="B38864" t="s">
        <v>62067</v>
      </c>
      <c r="C38864" t="s">
        <v>4139</v>
      </c>
      <c r="D38864" t="s">
        <v>4140</v>
      </c>
      <c r="E38864" t="s">
        <v>26141</v>
      </c>
      <c r="F38864" t="s">
        <v>26126</v>
      </c>
      <c r="G38864" t="s">
        <v>62068</v>
      </c>
      <c r="H38864" t="s">
        <v>62069</v>
      </c>
      <c r="I38864" t="s">
        <v>178</v>
      </c>
      <c r="J38864" t="s">
        <v>25786</v>
      </c>
      <c r="K38864" t="s">
        <v>68</v>
      </c>
      <c r="L38864" t="s">
        <v>68</v>
      </c>
      <c r="M38864" t="s">
        <v>68</v>
      </c>
      <c r="N38864" t="s">
        <v>62556</v>
      </c>
    </row>
    <row r="38865" spans="1:14" x14ac:dyDescent="0.35">
      <c r="A38865" t="s">
        <v>55673</v>
      </c>
      <c r="B38865" t="s">
        <v>62067</v>
      </c>
      <c r="C38865" t="s">
        <v>52897</v>
      </c>
      <c r="D38865" t="s">
        <v>37822</v>
      </c>
      <c r="E38865" t="s">
        <v>26130</v>
      </c>
      <c r="F38865" t="s">
        <v>26134</v>
      </c>
      <c r="G38865" t="s">
        <v>62068</v>
      </c>
      <c r="H38865" t="s">
        <v>62069</v>
      </c>
      <c r="I38865" t="s">
        <v>178</v>
      </c>
      <c r="J38865" t="s">
        <v>25786</v>
      </c>
      <c r="K38865" t="s">
        <v>68</v>
      </c>
      <c r="L38865" t="s">
        <v>68</v>
      </c>
      <c r="M38865" t="s">
        <v>68</v>
      </c>
      <c r="N38865" t="s">
        <v>62557</v>
      </c>
    </row>
    <row r="38866" spans="1:14" x14ac:dyDescent="0.35">
      <c r="A38866" t="s">
        <v>55673</v>
      </c>
      <c r="B38866" t="s">
        <v>62067</v>
      </c>
      <c r="C38866" t="s">
        <v>27221</v>
      </c>
      <c r="D38866" t="s">
        <v>27222</v>
      </c>
      <c r="E38866" t="s">
        <v>26126</v>
      </c>
      <c r="F38866" t="s">
        <v>26126</v>
      </c>
      <c r="G38866" t="s">
        <v>62068</v>
      </c>
      <c r="H38866" t="s">
        <v>62069</v>
      </c>
      <c r="I38866" t="s">
        <v>178</v>
      </c>
      <c r="J38866" t="s">
        <v>25786</v>
      </c>
      <c r="K38866" t="s">
        <v>68</v>
      </c>
      <c r="L38866" t="s">
        <v>68</v>
      </c>
      <c r="M38866" t="s">
        <v>68</v>
      </c>
      <c r="N38866" t="s">
        <v>62558</v>
      </c>
    </row>
    <row r="38867" spans="1:14" x14ac:dyDescent="0.35">
      <c r="A38867" t="s">
        <v>55673</v>
      </c>
      <c r="B38867" t="s">
        <v>62067</v>
      </c>
      <c r="C38867" t="s">
        <v>36280</v>
      </c>
      <c r="D38867" t="s">
        <v>36281</v>
      </c>
      <c r="E38867" t="s">
        <v>26126</v>
      </c>
      <c r="F38867" t="s">
        <v>26126</v>
      </c>
      <c r="G38867" t="s">
        <v>62068</v>
      </c>
      <c r="H38867" t="s">
        <v>62069</v>
      </c>
      <c r="I38867" t="s">
        <v>178</v>
      </c>
      <c r="J38867" t="s">
        <v>25786</v>
      </c>
      <c r="K38867" t="s">
        <v>68</v>
      </c>
      <c r="L38867" t="s">
        <v>68</v>
      </c>
      <c r="M38867" t="s">
        <v>68</v>
      </c>
      <c r="N38867" t="s">
        <v>62559</v>
      </c>
    </row>
    <row r="38868" spans="1:14" x14ac:dyDescent="0.35">
      <c r="A38868" t="s">
        <v>55673</v>
      </c>
      <c r="B38868" t="s">
        <v>62077</v>
      </c>
      <c r="C38868" t="s">
        <v>56738</v>
      </c>
      <c r="D38868" t="s">
        <v>62560</v>
      </c>
      <c r="E38868" t="s">
        <v>26126</v>
      </c>
      <c r="F38868" t="s">
        <v>26126</v>
      </c>
      <c r="G38868" t="s">
        <v>62068</v>
      </c>
      <c r="H38868" t="s">
        <v>62069</v>
      </c>
      <c r="I38868" t="s">
        <v>178</v>
      </c>
      <c r="J38868" t="s">
        <v>25786</v>
      </c>
      <c r="K38868" t="s">
        <v>68</v>
      </c>
      <c r="L38868" t="s">
        <v>68</v>
      </c>
      <c r="M38868" t="s">
        <v>68</v>
      </c>
      <c r="N38868" t="s">
        <v>62561</v>
      </c>
    </row>
    <row r="38869" spans="1:14" x14ac:dyDescent="0.35">
      <c r="A38869" t="s">
        <v>55673</v>
      </c>
      <c r="B38869" t="s">
        <v>62077</v>
      </c>
      <c r="C38869" t="s">
        <v>56742</v>
      </c>
      <c r="D38869" t="s">
        <v>37596</v>
      </c>
      <c r="E38869" t="s">
        <v>26184</v>
      </c>
      <c r="F38869" t="s">
        <v>26184</v>
      </c>
      <c r="G38869" t="s">
        <v>62068</v>
      </c>
      <c r="H38869" t="s">
        <v>62069</v>
      </c>
      <c r="I38869" t="s">
        <v>178</v>
      </c>
      <c r="J38869" t="s">
        <v>25786</v>
      </c>
      <c r="K38869" t="s">
        <v>68</v>
      </c>
      <c r="L38869" t="s">
        <v>68</v>
      </c>
      <c r="M38869" t="s">
        <v>68</v>
      </c>
      <c r="N38869" t="s">
        <v>62562</v>
      </c>
    </row>
    <row r="38870" spans="1:14" x14ac:dyDescent="0.35">
      <c r="A38870" t="s">
        <v>55673</v>
      </c>
      <c r="B38870" t="s">
        <v>62077</v>
      </c>
      <c r="C38870" t="s">
        <v>40473</v>
      </c>
      <c r="D38870" t="s">
        <v>62563</v>
      </c>
      <c r="E38870" t="s">
        <v>26126</v>
      </c>
      <c r="F38870" t="s">
        <v>26126</v>
      </c>
      <c r="G38870" t="s">
        <v>62068</v>
      </c>
      <c r="H38870" t="s">
        <v>62069</v>
      </c>
      <c r="I38870" t="s">
        <v>178</v>
      </c>
      <c r="J38870" t="s">
        <v>25786</v>
      </c>
      <c r="K38870" t="s">
        <v>68</v>
      </c>
      <c r="L38870" t="s">
        <v>68</v>
      </c>
      <c r="M38870" t="s">
        <v>68</v>
      </c>
      <c r="N38870" t="s">
        <v>62564</v>
      </c>
    </row>
    <row r="38871" spans="1:14" x14ac:dyDescent="0.35">
      <c r="A38871" t="s">
        <v>55673</v>
      </c>
      <c r="B38871" t="s">
        <v>62077</v>
      </c>
      <c r="C38871" t="s">
        <v>28620</v>
      </c>
      <c r="D38871" t="s">
        <v>62565</v>
      </c>
      <c r="E38871" t="s">
        <v>26141</v>
      </c>
      <c r="F38871" t="s">
        <v>26152</v>
      </c>
      <c r="G38871" t="s">
        <v>62068</v>
      </c>
      <c r="H38871" t="s">
        <v>62069</v>
      </c>
      <c r="I38871" t="s">
        <v>178</v>
      </c>
      <c r="J38871" t="s">
        <v>25786</v>
      </c>
      <c r="K38871" t="s">
        <v>68</v>
      </c>
      <c r="L38871" t="s">
        <v>68</v>
      </c>
      <c r="M38871" t="s">
        <v>68</v>
      </c>
      <c r="N38871" t="s">
        <v>62566</v>
      </c>
    </row>
    <row r="38872" spans="1:14" x14ac:dyDescent="0.35">
      <c r="A38872" t="s">
        <v>55673</v>
      </c>
      <c r="B38872" t="s">
        <v>62077</v>
      </c>
      <c r="C38872" t="s">
        <v>2260</v>
      </c>
      <c r="D38872" t="s">
        <v>21387</v>
      </c>
      <c r="E38872" t="s">
        <v>26152</v>
      </c>
      <c r="F38872" t="s">
        <v>26152</v>
      </c>
      <c r="G38872" t="s">
        <v>62068</v>
      </c>
      <c r="H38872" t="s">
        <v>62069</v>
      </c>
      <c r="I38872" t="s">
        <v>178</v>
      </c>
      <c r="J38872" t="s">
        <v>25786</v>
      </c>
      <c r="K38872" t="s">
        <v>68</v>
      </c>
      <c r="L38872" t="s">
        <v>68</v>
      </c>
      <c r="M38872" t="s">
        <v>68</v>
      </c>
      <c r="N38872" t="s">
        <v>62567</v>
      </c>
    </row>
    <row r="38873" spans="1:14" x14ac:dyDescent="0.35">
      <c r="A38873" t="s">
        <v>55673</v>
      </c>
      <c r="B38873" t="s">
        <v>62077</v>
      </c>
      <c r="C38873" t="s">
        <v>7767</v>
      </c>
      <c r="D38873" t="s">
        <v>62568</v>
      </c>
      <c r="E38873" t="s">
        <v>26152</v>
      </c>
      <c r="F38873" t="s">
        <v>26130</v>
      </c>
      <c r="G38873" t="s">
        <v>62068</v>
      </c>
      <c r="H38873" t="s">
        <v>62069</v>
      </c>
      <c r="I38873" t="s">
        <v>178</v>
      </c>
      <c r="J38873" t="s">
        <v>25786</v>
      </c>
      <c r="K38873" t="s">
        <v>68</v>
      </c>
      <c r="L38873" t="s">
        <v>68</v>
      </c>
      <c r="M38873" t="s">
        <v>68</v>
      </c>
      <c r="N38873" t="s">
        <v>62569</v>
      </c>
    </row>
    <row r="38874" spans="1:14" x14ac:dyDescent="0.35">
      <c r="A38874" t="s">
        <v>55673</v>
      </c>
      <c r="B38874" t="s">
        <v>62077</v>
      </c>
      <c r="C38874" t="s">
        <v>7168</v>
      </c>
      <c r="D38874" t="s">
        <v>62570</v>
      </c>
      <c r="E38874" t="s">
        <v>26184</v>
      </c>
      <c r="F38874" t="s">
        <v>26152</v>
      </c>
      <c r="G38874" t="s">
        <v>62068</v>
      </c>
      <c r="H38874" t="s">
        <v>62069</v>
      </c>
      <c r="I38874" t="s">
        <v>178</v>
      </c>
      <c r="J38874" t="s">
        <v>25786</v>
      </c>
      <c r="K38874" t="s">
        <v>68</v>
      </c>
      <c r="L38874" t="s">
        <v>68</v>
      </c>
      <c r="M38874" t="s">
        <v>68</v>
      </c>
      <c r="N38874" t="s">
        <v>62571</v>
      </c>
    </row>
    <row r="38875" spans="1:14" x14ac:dyDescent="0.35">
      <c r="A38875" t="s">
        <v>55673</v>
      </c>
      <c r="B38875" t="s">
        <v>62077</v>
      </c>
      <c r="C38875" t="s">
        <v>55863</v>
      </c>
      <c r="D38875" t="s">
        <v>62572</v>
      </c>
      <c r="E38875" t="s">
        <v>26184</v>
      </c>
      <c r="F38875" t="s">
        <v>26184</v>
      </c>
      <c r="G38875" t="s">
        <v>62068</v>
      </c>
      <c r="H38875" t="s">
        <v>62069</v>
      </c>
      <c r="I38875" t="s">
        <v>178</v>
      </c>
      <c r="J38875" t="s">
        <v>25786</v>
      </c>
      <c r="K38875" t="s">
        <v>68</v>
      </c>
      <c r="L38875" t="s">
        <v>68</v>
      </c>
      <c r="M38875" t="s">
        <v>68</v>
      </c>
      <c r="N38875" t="s">
        <v>62573</v>
      </c>
    </row>
    <row r="38876" spans="1:14" x14ac:dyDescent="0.35">
      <c r="A38876" t="s">
        <v>55673</v>
      </c>
      <c r="B38876" t="s">
        <v>62077</v>
      </c>
      <c r="C38876" t="s">
        <v>3421</v>
      </c>
      <c r="D38876" t="s">
        <v>62137</v>
      </c>
      <c r="E38876" t="s">
        <v>26152</v>
      </c>
      <c r="F38876" t="s">
        <v>26130</v>
      </c>
      <c r="G38876" t="s">
        <v>62068</v>
      </c>
      <c r="H38876" t="s">
        <v>62069</v>
      </c>
      <c r="I38876" t="s">
        <v>178</v>
      </c>
      <c r="J38876" t="s">
        <v>25786</v>
      </c>
      <c r="K38876" t="s">
        <v>68</v>
      </c>
      <c r="L38876" t="s">
        <v>68</v>
      </c>
      <c r="M38876" t="s">
        <v>68</v>
      </c>
      <c r="N38876" t="s">
        <v>62574</v>
      </c>
    </row>
    <row r="38877" spans="1:14" x14ac:dyDescent="0.35">
      <c r="A38877" t="s">
        <v>55673</v>
      </c>
      <c r="B38877" t="s">
        <v>62077</v>
      </c>
      <c r="C38877" t="s">
        <v>4082</v>
      </c>
      <c r="D38877" t="s">
        <v>27979</v>
      </c>
      <c r="E38877" t="s">
        <v>26152</v>
      </c>
      <c r="F38877" t="s">
        <v>26152</v>
      </c>
      <c r="G38877" t="s">
        <v>62068</v>
      </c>
      <c r="H38877" t="s">
        <v>62069</v>
      </c>
      <c r="I38877" t="s">
        <v>178</v>
      </c>
      <c r="J38877" t="s">
        <v>25786</v>
      </c>
      <c r="K38877" t="s">
        <v>68</v>
      </c>
      <c r="L38877" t="s">
        <v>68</v>
      </c>
      <c r="M38877" t="s">
        <v>68</v>
      </c>
      <c r="N38877" t="s">
        <v>62575</v>
      </c>
    </row>
    <row r="38878" spans="1:14" x14ac:dyDescent="0.35">
      <c r="A38878" t="s">
        <v>55673</v>
      </c>
      <c r="B38878" t="s">
        <v>62077</v>
      </c>
      <c r="C38878" t="s">
        <v>62576</v>
      </c>
      <c r="D38878" t="s">
        <v>6457</v>
      </c>
      <c r="E38878" t="s">
        <v>26184</v>
      </c>
      <c r="F38878" t="s">
        <v>26152</v>
      </c>
      <c r="G38878" t="s">
        <v>62068</v>
      </c>
      <c r="H38878" t="s">
        <v>62069</v>
      </c>
      <c r="I38878" t="s">
        <v>178</v>
      </c>
      <c r="J38878" t="s">
        <v>25786</v>
      </c>
      <c r="K38878" t="s">
        <v>68</v>
      </c>
      <c r="L38878" t="s">
        <v>68</v>
      </c>
      <c r="M38878" t="s">
        <v>68</v>
      </c>
      <c r="N38878" t="s">
        <v>62577</v>
      </c>
    </row>
    <row r="38879" spans="1:14" x14ac:dyDescent="0.35">
      <c r="A38879" t="s">
        <v>55673</v>
      </c>
      <c r="B38879" t="s">
        <v>62077</v>
      </c>
      <c r="C38879" t="s">
        <v>493</v>
      </c>
      <c r="D38879" t="s">
        <v>62578</v>
      </c>
      <c r="E38879" t="s">
        <v>26126</v>
      </c>
      <c r="F38879" t="s">
        <v>26126</v>
      </c>
      <c r="G38879" t="s">
        <v>62068</v>
      </c>
      <c r="H38879" t="s">
        <v>62069</v>
      </c>
      <c r="I38879" t="s">
        <v>178</v>
      </c>
      <c r="J38879" t="s">
        <v>25786</v>
      </c>
      <c r="K38879" t="s">
        <v>68</v>
      </c>
      <c r="L38879" t="s">
        <v>68</v>
      </c>
      <c r="M38879" t="s">
        <v>68</v>
      </c>
      <c r="N38879" t="s">
        <v>62579</v>
      </c>
    </row>
    <row r="38880" spans="1:14" x14ac:dyDescent="0.35">
      <c r="A38880" t="s">
        <v>55673</v>
      </c>
      <c r="B38880" t="s">
        <v>62077</v>
      </c>
      <c r="C38880" t="s">
        <v>28626</v>
      </c>
      <c r="D38880" t="s">
        <v>62580</v>
      </c>
      <c r="E38880" t="s">
        <v>26184</v>
      </c>
      <c r="F38880" t="s">
        <v>26152</v>
      </c>
      <c r="G38880" t="s">
        <v>62068</v>
      </c>
      <c r="H38880" t="s">
        <v>62069</v>
      </c>
      <c r="I38880" t="s">
        <v>178</v>
      </c>
      <c r="J38880" t="s">
        <v>25786</v>
      </c>
      <c r="K38880" t="s">
        <v>68</v>
      </c>
      <c r="L38880" t="s">
        <v>68</v>
      </c>
      <c r="M38880" t="s">
        <v>68</v>
      </c>
      <c r="N38880" t="s">
        <v>62581</v>
      </c>
    </row>
    <row r="38881" spans="1:14" x14ac:dyDescent="0.35">
      <c r="A38881" t="s">
        <v>55673</v>
      </c>
      <c r="B38881" t="s">
        <v>62077</v>
      </c>
      <c r="C38881" t="s">
        <v>57305</v>
      </c>
      <c r="D38881" t="s">
        <v>62582</v>
      </c>
      <c r="E38881" t="s">
        <v>26126</v>
      </c>
      <c r="F38881" t="s">
        <v>26126</v>
      </c>
      <c r="G38881" t="s">
        <v>62068</v>
      </c>
      <c r="H38881" t="s">
        <v>62069</v>
      </c>
      <c r="I38881" t="s">
        <v>178</v>
      </c>
      <c r="J38881" t="s">
        <v>25786</v>
      </c>
      <c r="K38881" t="s">
        <v>68</v>
      </c>
      <c r="L38881" t="s">
        <v>68</v>
      </c>
      <c r="M38881" t="s">
        <v>68</v>
      </c>
      <c r="N38881" t="s">
        <v>62583</v>
      </c>
    </row>
    <row r="38882" spans="1:14" x14ac:dyDescent="0.35">
      <c r="A38882" t="s">
        <v>55673</v>
      </c>
      <c r="B38882" t="s">
        <v>62077</v>
      </c>
      <c r="C38882" t="s">
        <v>29934</v>
      </c>
      <c r="D38882" t="s">
        <v>53522</v>
      </c>
      <c r="E38882" t="s">
        <v>26141</v>
      </c>
      <c r="F38882" t="s">
        <v>26152</v>
      </c>
      <c r="G38882" t="s">
        <v>62068</v>
      </c>
      <c r="H38882" t="s">
        <v>62069</v>
      </c>
      <c r="I38882" t="s">
        <v>178</v>
      </c>
      <c r="J38882" t="s">
        <v>25786</v>
      </c>
      <c r="K38882" t="s">
        <v>68</v>
      </c>
      <c r="L38882" t="s">
        <v>68</v>
      </c>
      <c r="M38882" t="s">
        <v>68</v>
      </c>
      <c r="N38882" t="s">
        <v>62584</v>
      </c>
    </row>
    <row r="38883" spans="1:14" x14ac:dyDescent="0.35">
      <c r="A38883" t="s">
        <v>55673</v>
      </c>
      <c r="B38883" t="s">
        <v>62077</v>
      </c>
      <c r="C38883" t="s">
        <v>57308</v>
      </c>
      <c r="D38883" t="s">
        <v>62585</v>
      </c>
      <c r="E38883" t="s">
        <v>26184</v>
      </c>
      <c r="F38883" t="s">
        <v>26184</v>
      </c>
      <c r="G38883" t="s">
        <v>62068</v>
      </c>
      <c r="H38883" t="s">
        <v>62069</v>
      </c>
      <c r="I38883" t="s">
        <v>178</v>
      </c>
      <c r="J38883" t="s">
        <v>25786</v>
      </c>
      <c r="K38883" t="s">
        <v>68</v>
      </c>
      <c r="L38883" t="s">
        <v>68</v>
      </c>
      <c r="M38883" t="s">
        <v>68</v>
      </c>
      <c r="N38883" t="s">
        <v>62586</v>
      </c>
    </row>
    <row r="38884" spans="1:14" x14ac:dyDescent="0.35">
      <c r="A38884" t="s">
        <v>55673</v>
      </c>
      <c r="B38884" t="s">
        <v>62077</v>
      </c>
      <c r="C38884" t="s">
        <v>7662</v>
      </c>
      <c r="D38884" t="s">
        <v>62501</v>
      </c>
      <c r="E38884" t="s">
        <v>26184</v>
      </c>
      <c r="F38884" t="s">
        <v>26184</v>
      </c>
      <c r="G38884" t="s">
        <v>62068</v>
      </c>
      <c r="H38884" t="s">
        <v>62069</v>
      </c>
      <c r="I38884" t="s">
        <v>178</v>
      </c>
      <c r="J38884" t="s">
        <v>25786</v>
      </c>
      <c r="K38884" t="s">
        <v>68</v>
      </c>
      <c r="L38884" t="s">
        <v>68</v>
      </c>
      <c r="M38884" t="s">
        <v>68</v>
      </c>
      <c r="N38884" t="s">
        <v>62587</v>
      </c>
    </row>
    <row r="38885" spans="1:14" x14ac:dyDescent="0.35">
      <c r="A38885" t="s">
        <v>55673</v>
      </c>
      <c r="B38885" t="s">
        <v>62077</v>
      </c>
      <c r="C38885" t="s">
        <v>7104</v>
      </c>
      <c r="D38885" t="s">
        <v>62588</v>
      </c>
      <c r="E38885" t="s">
        <v>26126</v>
      </c>
      <c r="F38885" t="s">
        <v>26141</v>
      </c>
      <c r="G38885" t="s">
        <v>62068</v>
      </c>
      <c r="H38885" t="s">
        <v>62069</v>
      </c>
      <c r="I38885" t="s">
        <v>178</v>
      </c>
      <c r="J38885" t="s">
        <v>25786</v>
      </c>
      <c r="K38885" t="s">
        <v>68</v>
      </c>
      <c r="L38885" t="s">
        <v>68</v>
      </c>
      <c r="M38885" t="s">
        <v>68</v>
      </c>
      <c r="N38885" t="s">
        <v>62589</v>
      </c>
    </row>
    <row r="38886" spans="1:14" x14ac:dyDescent="0.35">
      <c r="A38886" t="s">
        <v>55673</v>
      </c>
      <c r="B38886" t="s">
        <v>62077</v>
      </c>
      <c r="C38886" t="s">
        <v>55865</v>
      </c>
      <c r="D38886" t="s">
        <v>62590</v>
      </c>
      <c r="E38886" t="s">
        <v>26126</v>
      </c>
      <c r="F38886" t="s">
        <v>26141</v>
      </c>
      <c r="G38886" t="s">
        <v>62068</v>
      </c>
      <c r="H38886" t="s">
        <v>62069</v>
      </c>
      <c r="I38886" t="s">
        <v>178</v>
      </c>
      <c r="J38886" t="s">
        <v>25786</v>
      </c>
      <c r="K38886" t="s">
        <v>68</v>
      </c>
      <c r="L38886" t="s">
        <v>68</v>
      </c>
      <c r="M38886" t="s">
        <v>68</v>
      </c>
      <c r="N38886" t="s">
        <v>62591</v>
      </c>
    </row>
    <row r="38887" spans="1:14" x14ac:dyDescent="0.35">
      <c r="A38887" t="s">
        <v>55673</v>
      </c>
      <c r="B38887" t="s">
        <v>62077</v>
      </c>
      <c r="C38887" t="s">
        <v>12929</v>
      </c>
      <c r="D38887" t="s">
        <v>11586</v>
      </c>
      <c r="E38887" t="s">
        <v>26141</v>
      </c>
      <c r="F38887" t="s">
        <v>26141</v>
      </c>
      <c r="G38887" t="s">
        <v>62068</v>
      </c>
      <c r="H38887" t="s">
        <v>62069</v>
      </c>
      <c r="I38887" t="s">
        <v>178</v>
      </c>
      <c r="J38887" t="s">
        <v>25786</v>
      </c>
      <c r="K38887" t="s">
        <v>68</v>
      </c>
      <c r="L38887" t="s">
        <v>68</v>
      </c>
      <c r="M38887" t="s">
        <v>68</v>
      </c>
      <c r="N38887" t="s">
        <v>62592</v>
      </c>
    </row>
    <row r="38888" spans="1:14" x14ac:dyDescent="0.35">
      <c r="A38888" t="s">
        <v>55673</v>
      </c>
      <c r="B38888" t="s">
        <v>62077</v>
      </c>
      <c r="C38888" t="s">
        <v>7683</v>
      </c>
      <c r="D38888" t="s">
        <v>62593</v>
      </c>
      <c r="E38888" t="s">
        <v>26126</v>
      </c>
      <c r="F38888" t="s">
        <v>26141</v>
      </c>
      <c r="G38888" t="s">
        <v>62068</v>
      </c>
      <c r="H38888" t="s">
        <v>62069</v>
      </c>
      <c r="I38888" t="s">
        <v>178</v>
      </c>
      <c r="J38888" t="s">
        <v>25786</v>
      </c>
      <c r="K38888" t="s">
        <v>68</v>
      </c>
      <c r="L38888" t="s">
        <v>68</v>
      </c>
      <c r="M38888" t="s">
        <v>68</v>
      </c>
      <c r="N38888" t="s">
        <v>62594</v>
      </c>
    </row>
    <row r="38889" spans="1:14" x14ac:dyDescent="0.35">
      <c r="A38889" t="s">
        <v>55673</v>
      </c>
      <c r="B38889" t="s">
        <v>62077</v>
      </c>
      <c r="C38889" t="s">
        <v>10707</v>
      </c>
      <c r="D38889" t="s">
        <v>10708</v>
      </c>
      <c r="E38889" t="s">
        <v>26126</v>
      </c>
      <c r="F38889" t="s">
        <v>26126</v>
      </c>
      <c r="G38889" t="s">
        <v>62068</v>
      </c>
      <c r="H38889" t="s">
        <v>62069</v>
      </c>
      <c r="I38889" t="s">
        <v>178</v>
      </c>
      <c r="J38889" t="s">
        <v>25786</v>
      </c>
      <c r="K38889" t="s">
        <v>68</v>
      </c>
      <c r="L38889" t="s">
        <v>68</v>
      </c>
      <c r="M38889" t="s">
        <v>68</v>
      </c>
      <c r="N38889" t="s">
        <v>62595</v>
      </c>
    </row>
    <row r="38890" spans="1:14" x14ac:dyDescent="0.35">
      <c r="A38890" t="s">
        <v>55673</v>
      </c>
      <c r="B38890" t="s">
        <v>62077</v>
      </c>
      <c r="C38890" t="s">
        <v>62596</v>
      </c>
      <c r="D38890" t="s">
        <v>37605</v>
      </c>
      <c r="E38890" t="s">
        <v>26152</v>
      </c>
      <c r="F38890" t="s">
        <v>26152</v>
      </c>
      <c r="G38890" t="s">
        <v>62068</v>
      </c>
      <c r="H38890" t="s">
        <v>62069</v>
      </c>
      <c r="I38890" t="s">
        <v>178</v>
      </c>
      <c r="J38890" t="s">
        <v>25786</v>
      </c>
      <c r="K38890" t="s">
        <v>68</v>
      </c>
      <c r="L38890" t="s">
        <v>68</v>
      </c>
      <c r="M38890" t="s">
        <v>68</v>
      </c>
      <c r="N38890" t="s">
        <v>62597</v>
      </c>
    </row>
    <row r="38891" spans="1:14" x14ac:dyDescent="0.35">
      <c r="A38891" t="s">
        <v>55673</v>
      </c>
      <c r="B38891" t="s">
        <v>62077</v>
      </c>
      <c r="C38891" t="s">
        <v>28632</v>
      </c>
      <c r="D38891" t="s">
        <v>62325</v>
      </c>
      <c r="E38891" t="s">
        <v>26184</v>
      </c>
      <c r="F38891" t="s">
        <v>26184</v>
      </c>
      <c r="G38891" t="s">
        <v>62068</v>
      </c>
      <c r="H38891" t="s">
        <v>62069</v>
      </c>
      <c r="I38891" t="s">
        <v>178</v>
      </c>
      <c r="J38891" t="s">
        <v>25786</v>
      </c>
      <c r="K38891" t="s">
        <v>68</v>
      </c>
      <c r="L38891" t="s">
        <v>68</v>
      </c>
      <c r="M38891" t="s">
        <v>68</v>
      </c>
      <c r="N38891" t="s">
        <v>62598</v>
      </c>
    </row>
    <row r="38892" spans="1:14" x14ac:dyDescent="0.35">
      <c r="A38892" t="s">
        <v>55673</v>
      </c>
      <c r="B38892" t="s">
        <v>62077</v>
      </c>
      <c r="C38892" t="s">
        <v>57311</v>
      </c>
      <c r="D38892" t="s">
        <v>62599</v>
      </c>
      <c r="E38892" t="s">
        <v>26126</v>
      </c>
      <c r="F38892" t="s">
        <v>26126</v>
      </c>
      <c r="G38892" t="s">
        <v>62068</v>
      </c>
      <c r="H38892" t="s">
        <v>62069</v>
      </c>
      <c r="I38892" t="s">
        <v>178</v>
      </c>
      <c r="J38892" t="s">
        <v>25786</v>
      </c>
      <c r="K38892" t="s">
        <v>68</v>
      </c>
      <c r="L38892" t="s">
        <v>68</v>
      </c>
      <c r="M38892" t="s">
        <v>68</v>
      </c>
      <c r="N38892" t="s">
        <v>62600</v>
      </c>
    </row>
    <row r="38893" spans="1:14" x14ac:dyDescent="0.35">
      <c r="A38893" t="s">
        <v>55673</v>
      </c>
      <c r="B38893" t="s">
        <v>62077</v>
      </c>
      <c r="C38893" t="s">
        <v>29937</v>
      </c>
      <c r="D38893" t="s">
        <v>59575</v>
      </c>
      <c r="E38893" t="s">
        <v>26184</v>
      </c>
      <c r="F38893" t="s">
        <v>26152</v>
      </c>
      <c r="G38893" t="s">
        <v>62068</v>
      </c>
      <c r="H38893" t="s">
        <v>62069</v>
      </c>
      <c r="I38893" t="s">
        <v>178</v>
      </c>
      <c r="J38893" t="s">
        <v>25786</v>
      </c>
      <c r="K38893" t="s">
        <v>68</v>
      </c>
      <c r="L38893" t="s">
        <v>68</v>
      </c>
      <c r="M38893" t="s">
        <v>68</v>
      </c>
      <c r="N38893" t="s">
        <v>62601</v>
      </c>
    </row>
    <row r="38894" spans="1:14" x14ac:dyDescent="0.35">
      <c r="A38894" t="s">
        <v>55673</v>
      </c>
      <c r="B38894" t="s">
        <v>62077</v>
      </c>
      <c r="C38894" t="s">
        <v>57314</v>
      </c>
      <c r="D38894" t="s">
        <v>62602</v>
      </c>
      <c r="E38894" t="s">
        <v>26126</v>
      </c>
      <c r="F38894" t="s">
        <v>26126</v>
      </c>
      <c r="G38894" t="s">
        <v>62068</v>
      </c>
      <c r="H38894" t="s">
        <v>62069</v>
      </c>
      <c r="I38894" t="s">
        <v>178</v>
      </c>
      <c r="J38894" t="s">
        <v>25786</v>
      </c>
      <c r="K38894" t="s">
        <v>68</v>
      </c>
      <c r="L38894" t="s">
        <v>68</v>
      </c>
      <c r="M38894" t="s">
        <v>68</v>
      </c>
      <c r="N38894" t="s">
        <v>62603</v>
      </c>
    </row>
    <row r="38895" spans="1:14" x14ac:dyDescent="0.35">
      <c r="A38895" t="s">
        <v>55673</v>
      </c>
      <c r="B38895" t="s">
        <v>62077</v>
      </c>
      <c r="C38895" t="s">
        <v>28210</v>
      </c>
      <c r="D38895" t="s">
        <v>62604</v>
      </c>
      <c r="E38895" t="s">
        <v>26152</v>
      </c>
      <c r="F38895" t="s">
        <v>26152</v>
      </c>
      <c r="G38895" t="s">
        <v>62068</v>
      </c>
      <c r="H38895" t="s">
        <v>62069</v>
      </c>
      <c r="I38895" t="s">
        <v>178</v>
      </c>
      <c r="J38895" t="s">
        <v>25786</v>
      </c>
      <c r="K38895" t="s">
        <v>68</v>
      </c>
      <c r="L38895" t="s">
        <v>68</v>
      </c>
      <c r="M38895" t="s">
        <v>68</v>
      </c>
      <c r="N38895" t="s">
        <v>62605</v>
      </c>
    </row>
    <row r="38896" spans="1:14" x14ac:dyDescent="0.35">
      <c r="A38896" t="s">
        <v>55673</v>
      </c>
      <c r="B38896" t="s">
        <v>62077</v>
      </c>
      <c r="C38896" t="s">
        <v>31911</v>
      </c>
      <c r="D38896" t="s">
        <v>62606</v>
      </c>
      <c r="E38896" t="s">
        <v>26126</v>
      </c>
      <c r="F38896" t="s">
        <v>26184</v>
      </c>
      <c r="G38896" t="s">
        <v>62068</v>
      </c>
      <c r="H38896" t="s">
        <v>62069</v>
      </c>
      <c r="I38896" t="s">
        <v>178</v>
      </c>
      <c r="J38896" t="s">
        <v>25786</v>
      </c>
      <c r="K38896" t="s">
        <v>68</v>
      </c>
      <c r="L38896" t="s">
        <v>68</v>
      </c>
      <c r="M38896" t="s">
        <v>68</v>
      </c>
      <c r="N38896" t="s">
        <v>62607</v>
      </c>
    </row>
    <row r="38897" spans="1:14" x14ac:dyDescent="0.35">
      <c r="A38897" t="s">
        <v>55673</v>
      </c>
      <c r="B38897" t="s">
        <v>62077</v>
      </c>
      <c r="C38897" t="s">
        <v>55868</v>
      </c>
      <c r="D38897" t="s">
        <v>62608</v>
      </c>
      <c r="E38897" t="s">
        <v>26126</v>
      </c>
      <c r="F38897" t="s">
        <v>26126</v>
      </c>
      <c r="G38897" t="s">
        <v>62068</v>
      </c>
      <c r="H38897" t="s">
        <v>62069</v>
      </c>
      <c r="I38897" t="s">
        <v>178</v>
      </c>
      <c r="J38897" t="s">
        <v>25786</v>
      </c>
      <c r="K38897" t="s">
        <v>68</v>
      </c>
      <c r="L38897" t="s">
        <v>68</v>
      </c>
      <c r="M38897" t="s">
        <v>68</v>
      </c>
      <c r="N38897" t="s">
        <v>62609</v>
      </c>
    </row>
    <row r="38898" spans="1:14" x14ac:dyDescent="0.35">
      <c r="A38898" t="s">
        <v>55673</v>
      </c>
      <c r="B38898" t="s">
        <v>62077</v>
      </c>
      <c r="C38898" t="s">
        <v>39704</v>
      </c>
      <c r="D38898" t="s">
        <v>62610</v>
      </c>
      <c r="E38898" t="s">
        <v>26141</v>
      </c>
      <c r="F38898" t="s">
        <v>26184</v>
      </c>
      <c r="G38898" t="s">
        <v>62068</v>
      </c>
      <c r="H38898" t="s">
        <v>62069</v>
      </c>
      <c r="I38898" t="s">
        <v>178</v>
      </c>
      <c r="J38898" t="s">
        <v>25786</v>
      </c>
      <c r="K38898" t="s">
        <v>68</v>
      </c>
      <c r="L38898" t="s">
        <v>68</v>
      </c>
      <c r="M38898" t="s">
        <v>68</v>
      </c>
      <c r="N38898" t="s">
        <v>62611</v>
      </c>
    </row>
    <row r="38899" spans="1:14" x14ac:dyDescent="0.35">
      <c r="A38899" t="s">
        <v>55673</v>
      </c>
      <c r="B38899" t="s">
        <v>62077</v>
      </c>
      <c r="C38899" t="s">
        <v>39367</v>
      </c>
      <c r="D38899" t="s">
        <v>62612</v>
      </c>
      <c r="E38899" t="s">
        <v>26126</v>
      </c>
      <c r="F38899" t="s">
        <v>26126</v>
      </c>
      <c r="G38899" t="s">
        <v>62068</v>
      </c>
      <c r="H38899" t="s">
        <v>62069</v>
      </c>
      <c r="I38899" t="s">
        <v>178</v>
      </c>
      <c r="J38899" t="s">
        <v>25786</v>
      </c>
      <c r="K38899" t="s">
        <v>68</v>
      </c>
      <c r="L38899" t="s">
        <v>68</v>
      </c>
      <c r="M38899" t="s">
        <v>68</v>
      </c>
      <c r="N38899" t="s">
        <v>62613</v>
      </c>
    </row>
    <row r="38900" spans="1:14" x14ac:dyDescent="0.35">
      <c r="A38900" t="s">
        <v>55673</v>
      </c>
      <c r="B38900" t="s">
        <v>62077</v>
      </c>
      <c r="C38900" t="s">
        <v>32135</v>
      </c>
      <c r="D38900" t="s">
        <v>39923</v>
      </c>
      <c r="E38900" t="s">
        <v>26126</v>
      </c>
      <c r="F38900" t="s">
        <v>26126</v>
      </c>
      <c r="G38900" t="s">
        <v>62068</v>
      </c>
      <c r="H38900" t="s">
        <v>62069</v>
      </c>
      <c r="I38900" t="s">
        <v>178</v>
      </c>
      <c r="J38900" t="s">
        <v>25786</v>
      </c>
      <c r="K38900" t="s">
        <v>68</v>
      </c>
      <c r="L38900" t="s">
        <v>68</v>
      </c>
      <c r="M38900" t="s">
        <v>68</v>
      </c>
      <c r="N38900" t="s">
        <v>62614</v>
      </c>
    </row>
    <row r="38901" spans="1:14" x14ac:dyDescent="0.35">
      <c r="A38901" t="s">
        <v>55673</v>
      </c>
      <c r="B38901" t="s">
        <v>62077</v>
      </c>
      <c r="C38901" t="s">
        <v>57368</v>
      </c>
      <c r="D38901" t="s">
        <v>52731</v>
      </c>
      <c r="E38901" t="s">
        <v>26126</v>
      </c>
      <c r="F38901" t="s">
        <v>26126</v>
      </c>
      <c r="G38901" t="s">
        <v>62068</v>
      </c>
      <c r="H38901" t="s">
        <v>62069</v>
      </c>
      <c r="I38901" t="s">
        <v>178</v>
      </c>
      <c r="J38901" t="s">
        <v>25786</v>
      </c>
      <c r="K38901" t="s">
        <v>68</v>
      </c>
      <c r="L38901" t="s">
        <v>68</v>
      </c>
      <c r="M38901" t="s">
        <v>68</v>
      </c>
      <c r="N38901" t="s">
        <v>62615</v>
      </c>
    </row>
    <row r="38902" spans="1:14" x14ac:dyDescent="0.35">
      <c r="A38902" t="s">
        <v>55673</v>
      </c>
      <c r="B38902" t="s">
        <v>62077</v>
      </c>
      <c r="C38902" t="s">
        <v>62616</v>
      </c>
      <c r="D38902" t="s">
        <v>37614</v>
      </c>
      <c r="E38902" t="s">
        <v>26184</v>
      </c>
      <c r="F38902" t="s">
        <v>26184</v>
      </c>
      <c r="G38902" t="s">
        <v>62068</v>
      </c>
      <c r="H38902" t="s">
        <v>62069</v>
      </c>
      <c r="I38902" t="s">
        <v>178</v>
      </c>
      <c r="J38902" t="s">
        <v>25786</v>
      </c>
      <c r="K38902" t="s">
        <v>68</v>
      </c>
      <c r="L38902" t="s">
        <v>68</v>
      </c>
      <c r="M38902" t="s">
        <v>68</v>
      </c>
      <c r="N38902" t="s">
        <v>62617</v>
      </c>
    </row>
    <row r="38903" spans="1:14" x14ac:dyDescent="0.35">
      <c r="A38903" t="s">
        <v>55673</v>
      </c>
      <c r="B38903" t="s">
        <v>62077</v>
      </c>
      <c r="C38903" t="s">
        <v>20571</v>
      </c>
      <c r="D38903" t="s">
        <v>20572</v>
      </c>
      <c r="E38903" t="s">
        <v>26126</v>
      </c>
      <c r="F38903" t="s">
        <v>26126</v>
      </c>
      <c r="G38903" t="s">
        <v>62068</v>
      </c>
      <c r="H38903" t="s">
        <v>62069</v>
      </c>
      <c r="I38903" t="s">
        <v>178</v>
      </c>
      <c r="J38903" t="s">
        <v>25786</v>
      </c>
      <c r="K38903" t="s">
        <v>68</v>
      </c>
      <c r="L38903" t="s">
        <v>68</v>
      </c>
      <c r="M38903" t="s">
        <v>68</v>
      </c>
      <c r="N38903" t="s">
        <v>62618</v>
      </c>
    </row>
    <row r="38904" spans="1:14" x14ac:dyDescent="0.35">
      <c r="A38904" t="s">
        <v>55673</v>
      </c>
      <c r="B38904" t="s">
        <v>62077</v>
      </c>
      <c r="C38904" t="s">
        <v>2153</v>
      </c>
      <c r="D38904" t="s">
        <v>62619</v>
      </c>
      <c r="E38904" t="s">
        <v>26152</v>
      </c>
      <c r="F38904" t="s">
        <v>26134</v>
      </c>
      <c r="G38904" t="s">
        <v>62068</v>
      </c>
      <c r="H38904" t="s">
        <v>62069</v>
      </c>
      <c r="I38904" t="s">
        <v>178</v>
      </c>
      <c r="J38904" t="s">
        <v>25786</v>
      </c>
      <c r="K38904" t="s">
        <v>68</v>
      </c>
      <c r="L38904" t="s">
        <v>68</v>
      </c>
      <c r="M38904" t="s">
        <v>68</v>
      </c>
      <c r="N38904" t="s">
        <v>62620</v>
      </c>
    </row>
    <row r="38905" spans="1:14" x14ac:dyDescent="0.35">
      <c r="A38905" t="s">
        <v>55673</v>
      </c>
      <c r="B38905" t="s">
        <v>62077</v>
      </c>
      <c r="C38905" t="s">
        <v>62621</v>
      </c>
      <c r="D38905" t="s">
        <v>62622</v>
      </c>
      <c r="E38905" t="s">
        <v>26126</v>
      </c>
      <c r="F38905" t="s">
        <v>26126</v>
      </c>
      <c r="G38905" t="s">
        <v>62068</v>
      </c>
      <c r="H38905" t="s">
        <v>62069</v>
      </c>
      <c r="I38905" t="s">
        <v>178</v>
      </c>
      <c r="J38905" t="s">
        <v>25786</v>
      </c>
      <c r="K38905" t="s">
        <v>68</v>
      </c>
      <c r="L38905" t="s">
        <v>68</v>
      </c>
      <c r="M38905" t="s">
        <v>68</v>
      </c>
      <c r="N38905" t="s">
        <v>62623</v>
      </c>
    </row>
    <row r="38906" spans="1:14" x14ac:dyDescent="0.35">
      <c r="A38906" t="s">
        <v>55673</v>
      </c>
      <c r="B38906" t="s">
        <v>62077</v>
      </c>
      <c r="C38906" t="s">
        <v>29940</v>
      </c>
      <c r="D38906" t="s">
        <v>52761</v>
      </c>
      <c r="E38906" t="s">
        <v>26152</v>
      </c>
      <c r="F38906" t="s">
        <v>26130</v>
      </c>
      <c r="G38906" t="s">
        <v>62068</v>
      </c>
      <c r="H38906" t="s">
        <v>62069</v>
      </c>
      <c r="I38906" t="s">
        <v>178</v>
      </c>
      <c r="J38906" t="s">
        <v>25786</v>
      </c>
      <c r="K38906" t="s">
        <v>68</v>
      </c>
      <c r="L38906" t="s">
        <v>68</v>
      </c>
      <c r="M38906" t="s">
        <v>68</v>
      </c>
      <c r="N38906" t="s">
        <v>62624</v>
      </c>
    </row>
    <row r="38907" spans="1:14" x14ac:dyDescent="0.35">
      <c r="A38907" t="s">
        <v>55673</v>
      </c>
      <c r="B38907" t="s">
        <v>62077</v>
      </c>
      <c r="C38907" t="s">
        <v>32243</v>
      </c>
      <c r="D38907" t="s">
        <v>62625</v>
      </c>
      <c r="E38907" t="s">
        <v>26184</v>
      </c>
      <c r="F38907" t="s">
        <v>26184</v>
      </c>
      <c r="G38907" t="s">
        <v>62068</v>
      </c>
      <c r="H38907" t="s">
        <v>62069</v>
      </c>
      <c r="I38907" t="s">
        <v>178</v>
      </c>
      <c r="J38907" t="s">
        <v>25786</v>
      </c>
      <c r="K38907" t="s">
        <v>68</v>
      </c>
      <c r="L38907" t="s">
        <v>68</v>
      </c>
      <c r="M38907" t="s">
        <v>68</v>
      </c>
      <c r="N38907" t="s">
        <v>62626</v>
      </c>
    </row>
    <row r="38908" spans="1:14" x14ac:dyDescent="0.35">
      <c r="A38908" t="s">
        <v>55673</v>
      </c>
      <c r="B38908" t="s">
        <v>62077</v>
      </c>
      <c r="C38908" t="s">
        <v>31914</v>
      </c>
      <c r="D38908" t="s">
        <v>62627</v>
      </c>
      <c r="E38908" t="s">
        <v>26184</v>
      </c>
      <c r="F38908" t="s">
        <v>26152</v>
      </c>
      <c r="G38908" t="s">
        <v>62068</v>
      </c>
      <c r="H38908" t="s">
        <v>62069</v>
      </c>
      <c r="I38908" t="s">
        <v>178</v>
      </c>
      <c r="J38908" t="s">
        <v>25786</v>
      </c>
      <c r="K38908" t="s">
        <v>68</v>
      </c>
      <c r="L38908" t="s">
        <v>68</v>
      </c>
      <c r="M38908" t="s">
        <v>68</v>
      </c>
      <c r="N38908" t="s">
        <v>62628</v>
      </c>
    </row>
    <row r="38909" spans="1:14" x14ac:dyDescent="0.35">
      <c r="A38909" t="s">
        <v>55673</v>
      </c>
      <c r="B38909" t="s">
        <v>62077</v>
      </c>
      <c r="C38909" t="s">
        <v>28957</v>
      </c>
      <c r="D38909" t="s">
        <v>37618</v>
      </c>
      <c r="E38909" t="s">
        <v>26152</v>
      </c>
      <c r="F38909" t="s">
        <v>26152</v>
      </c>
      <c r="G38909" t="s">
        <v>62068</v>
      </c>
      <c r="H38909" t="s">
        <v>62069</v>
      </c>
      <c r="I38909" t="s">
        <v>178</v>
      </c>
      <c r="J38909" t="s">
        <v>25786</v>
      </c>
      <c r="K38909" t="s">
        <v>68</v>
      </c>
      <c r="L38909" t="s">
        <v>68</v>
      </c>
      <c r="M38909" t="s">
        <v>68</v>
      </c>
      <c r="N38909" t="s">
        <v>62629</v>
      </c>
    </row>
    <row r="38910" spans="1:14" x14ac:dyDescent="0.35">
      <c r="A38910" t="s">
        <v>55673</v>
      </c>
      <c r="B38910" t="s">
        <v>62077</v>
      </c>
      <c r="C38910" t="s">
        <v>28972</v>
      </c>
      <c r="D38910" t="s">
        <v>62630</v>
      </c>
      <c r="E38910" t="s">
        <v>26141</v>
      </c>
      <c r="F38910" t="s">
        <v>26141</v>
      </c>
      <c r="G38910" t="s">
        <v>62068</v>
      </c>
      <c r="H38910" t="s">
        <v>62069</v>
      </c>
      <c r="I38910" t="s">
        <v>178</v>
      </c>
      <c r="J38910" t="s">
        <v>25786</v>
      </c>
      <c r="K38910" t="s">
        <v>68</v>
      </c>
      <c r="L38910" t="s">
        <v>68</v>
      </c>
      <c r="M38910" t="s">
        <v>68</v>
      </c>
      <c r="N38910" t="s">
        <v>62631</v>
      </c>
    </row>
    <row r="38911" spans="1:14" x14ac:dyDescent="0.35">
      <c r="A38911" t="s">
        <v>55673</v>
      </c>
      <c r="B38911" t="s">
        <v>62077</v>
      </c>
      <c r="C38911" t="s">
        <v>28638</v>
      </c>
      <c r="D38911" t="s">
        <v>62632</v>
      </c>
      <c r="E38911" t="s">
        <v>26184</v>
      </c>
      <c r="F38911" t="s">
        <v>26152</v>
      </c>
      <c r="G38911" t="s">
        <v>62068</v>
      </c>
      <c r="H38911" t="s">
        <v>62069</v>
      </c>
      <c r="I38911" t="s">
        <v>178</v>
      </c>
      <c r="J38911" t="s">
        <v>25786</v>
      </c>
      <c r="K38911" t="s">
        <v>68</v>
      </c>
      <c r="L38911" t="s">
        <v>68</v>
      </c>
      <c r="M38911" t="s">
        <v>68</v>
      </c>
      <c r="N38911" t="s">
        <v>62633</v>
      </c>
    </row>
    <row r="38912" spans="1:14" x14ac:dyDescent="0.35">
      <c r="A38912" t="s">
        <v>55673</v>
      </c>
      <c r="B38912" t="s">
        <v>62077</v>
      </c>
      <c r="C38912" t="s">
        <v>29943</v>
      </c>
      <c r="D38912" t="s">
        <v>53525</v>
      </c>
      <c r="E38912" t="s">
        <v>26152</v>
      </c>
      <c r="F38912" t="s">
        <v>26152</v>
      </c>
      <c r="G38912" t="s">
        <v>62068</v>
      </c>
      <c r="H38912" t="s">
        <v>62069</v>
      </c>
      <c r="I38912" t="s">
        <v>178</v>
      </c>
      <c r="J38912" t="s">
        <v>25786</v>
      </c>
      <c r="K38912" t="s">
        <v>68</v>
      </c>
      <c r="L38912" t="s">
        <v>68</v>
      </c>
      <c r="M38912" t="s">
        <v>68</v>
      </c>
      <c r="N38912" t="s">
        <v>62634</v>
      </c>
    </row>
    <row r="38913" spans="1:14" x14ac:dyDescent="0.35">
      <c r="A38913" t="s">
        <v>55673</v>
      </c>
      <c r="B38913" t="s">
        <v>62077</v>
      </c>
      <c r="C38913" t="s">
        <v>62635</v>
      </c>
      <c r="D38913" t="s">
        <v>62636</v>
      </c>
      <c r="E38913" t="s">
        <v>26141</v>
      </c>
      <c r="F38913" t="s">
        <v>26141</v>
      </c>
      <c r="G38913" t="s">
        <v>62068</v>
      </c>
      <c r="H38913" t="s">
        <v>62069</v>
      </c>
      <c r="I38913" t="s">
        <v>178</v>
      </c>
      <c r="J38913" t="s">
        <v>25786</v>
      </c>
      <c r="K38913" t="s">
        <v>68</v>
      </c>
      <c r="L38913" t="s">
        <v>68</v>
      </c>
      <c r="M38913" t="s">
        <v>68</v>
      </c>
      <c r="N38913" t="s">
        <v>62637</v>
      </c>
    </row>
    <row r="38914" spans="1:14" x14ac:dyDescent="0.35">
      <c r="A38914" t="s">
        <v>55673</v>
      </c>
      <c r="B38914" t="s">
        <v>62077</v>
      </c>
      <c r="C38914" t="s">
        <v>32246</v>
      </c>
      <c r="D38914" t="s">
        <v>62517</v>
      </c>
      <c r="E38914" t="s">
        <v>26152</v>
      </c>
      <c r="F38914" t="s">
        <v>26152</v>
      </c>
      <c r="G38914" t="s">
        <v>62068</v>
      </c>
      <c r="H38914" t="s">
        <v>62069</v>
      </c>
      <c r="I38914" t="s">
        <v>178</v>
      </c>
      <c r="J38914" t="s">
        <v>25786</v>
      </c>
      <c r="K38914" t="s">
        <v>68</v>
      </c>
      <c r="L38914" t="s">
        <v>68</v>
      </c>
      <c r="M38914" t="s">
        <v>68</v>
      </c>
      <c r="N38914" t="s">
        <v>62638</v>
      </c>
    </row>
    <row r="38915" spans="1:14" x14ac:dyDescent="0.35">
      <c r="A38915" t="s">
        <v>55673</v>
      </c>
      <c r="B38915" t="s">
        <v>62077</v>
      </c>
      <c r="C38915" t="s">
        <v>30393</v>
      </c>
      <c r="D38915" t="s">
        <v>62639</v>
      </c>
      <c r="E38915" t="s">
        <v>26141</v>
      </c>
      <c r="F38915" t="s">
        <v>26141</v>
      </c>
      <c r="G38915" t="s">
        <v>62068</v>
      </c>
      <c r="H38915" t="s">
        <v>62069</v>
      </c>
      <c r="I38915" t="s">
        <v>178</v>
      </c>
      <c r="J38915" t="s">
        <v>25786</v>
      </c>
      <c r="K38915" t="s">
        <v>68</v>
      </c>
      <c r="L38915" t="s">
        <v>68</v>
      </c>
      <c r="M38915" t="s">
        <v>68</v>
      </c>
      <c r="N38915" t="s">
        <v>62640</v>
      </c>
    </row>
    <row r="38916" spans="1:14" x14ac:dyDescent="0.35">
      <c r="A38916" t="s">
        <v>55673</v>
      </c>
      <c r="B38916" t="s">
        <v>62077</v>
      </c>
      <c r="C38916" t="s">
        <v>28994</v>
      </c>
      <c r="D38916" t="s">
        <v>62519</v>
      </c>
      <c r="E38916" t="s">
        <v>26126</v>
      </c>
      <c r="F38916" t="s">
        <v>26126</v>
      </c>
      <c r="G38916" t="s">
        <v>62068</v>
      </c>
      <c r="H38916" t="s">
        <v>62069</v>
      </c>
      <c r="I38916" t="s">
        <v>178</v>
      </c>
      <c r="J38916" t="s">
        <v>25786</v>
      </c>
      <c r="K38916" t="s">
        <v>68</v>
      </c>
      <c r="L38916" t="s">
        <v>68</v>
      </c>
      <c r="M38916" t="s">
        <v>68</v>
      </c>
      <c r="N38916" t="s">
        <v>62641</v>
      </c>
    </row>
    <row r="38917" spans="1:14" x14ac:dyDescent="0.35">
      <c r="A38917" t="s">
        <v>55673</v>
      </c>
      <c r="B38917" t="s">
        <v>62077</v>
      </c>
      <c r="C38917" t="s">
        <v>29010</v>
      </c>
      <c r="D38917" t="s">
        <v>39929</v>
      </c>
      <c r="E38917" t="s">
        <v>26126</v>
      </c>
      <c r="F38917" t="s">
        <v>26141</v>
      </c>
      <c r="G38917" t="s">
        <v>62068</v>
      </c>
      <c r="H38917" t="s">
        <v>62069</v>
      </c>
      <c r="I38917" t="s">
        <v>178</v>
      </c>
      <c r="J38917" t="s">
        <v>25786</v>
      </c>
      <c r="K38917" t="s">
        <v>68</v>
      </c>
      <c r="L38917" t="s">
        <v>68</v>
      </c>
      <c r="M38917" t="s">
        <v>68</v>
      </c>
      <c r="N38917" t="s">
        <v>62642</v>
      </c>
    </row>
    <row r="38918" spans="1:14" x14ac:dyDescent="0.35">
      <c r="A38918" t="s">
        <v>55673</v>
      </c>
      <c r="B38918" t="s">
        <v>62077</v>
      </c>
      <c r="C38918" t="s">
        <v>56764</v>
      </c>
      <c r="D38918" t="s">
        <v>37938</v>
      </c>
      <c r="E38918" t="s">
        <v>26152</v>
      </c>
      <c r="F38918" t="s">
        <v>26152</v>
      </c>
      <c r="G38918" t="s">
        <v>62068</v>
      </c>
      <c r="H38918" t="s">
        <v>62069</v>
      </c>
      <c r="I38918" t="s">
        <v>178</v>
      </c>
      <c r="J38918" t="s">
        <v>25786</v>
      </c>
      <c r="K38918" t="s">
        <v>68</v>
      </c>
      <c r="L38918" t="s">
        <v>68</v>
      </c>
      <c r="M38918" t="s">
        <v>68</v>
      </c>
      <c r="N38918" t="s">
        <v>62643</v>
      </c>
    </row>
    <row r="38919" spans="1:14" x14ac:dyDescent="0.35">
      <c r="A38919" t="s">
        <v>55673</v>
      </c>
      <c r="B38919" t="s">
        <v>62077</v>
      </c>
      <c r="C38919" t="s">
        <v>39986</v>
      </c>
      <c r="D38919" t="s">
        <v>62644</v>
      </c>
      <c r="E38919" t="s">
        <v>26141</v>
      </c>
      <c r="F38919" t="s">
        <v>26141</v>
      </c>
      <c r="G38919" t="s">
        <v>62068</v>
      </c>
      <c r="H38919" t="s">
        <v>62069</v>
      </c>
      <c r="I38919" t="s">
        <v>178</v>
      </c>
      <c r="J38919" t="s">
        <v>25786</v>
      </c>
      <c r="K38919" t="s">
        <v>68</v>
      </c>
      <c r="L38919" t="s">
        <v>68</v>
      </c>
      <c r="M38919" t="s">
        <v>68</v>
      </c>
      <c r="N38919" t="s">
        <v>62645</v>
      </c>
    </row>
    <row r="38920" spans="1:14" x14ac:dyDescent="0.35">
      <c r="A38920" t="s">
        <v>55673</v>
      </c>
      <c r="B38920" t="s">
        <v>62077</v>
      </c>
      <c r="C38920" t="s">
        <v>28644</v>
      </c>
      <c r="D38920" t="s">
        <v>62646</v>
      </c>
      <c r="E38920" t="s">
        <v>26184</v>
      </c>
      <c r="F38920" t="s">
        <v>26152</v>
      </c>
      <c r="G38920" t="s">
        <v>62068</v>
      </c>
      <c r="H38920" t="s">
        <v>62069</v>
      </c>
      <c r="I38920" t="s">
        <v>178</v>
      </c>
      <c r="J38920" t="s">
        <v>25786</v>
      </c>
      <c r="K38920" t="s">
        <v>68</v>
      </c>
      <c r="L38920" t="s">
        <v>68</v>
      </c>
      <c r="M38920" t="s">
        <v>68</v>
      </c>
      <c r="N38920" t="s">
        <v>62647</v>
      </c>
    </row>
    <row r="38921" spans="1:14" x14ac:dyDescent="0.35">
      <c r="A38921" t="s">
        <v>55673</v>
      </c>
      <c r="B38921" t="s">
        <v>62077</v>
      </c>
      <c r="C38921" t="s">
        <v>55767</v>
      </c>
      <c r="D38921" t="s">
        <v>62648</v>
      </c>
      <c r="E38921" t="s">
        <v>26126</v>
      </c>
      <c r="F38921" t="s">
        <v>26126</v>
      </c>
      <c r="G38921" t="s">
        <v>62068</v>
      </c>
      <c r="H38921" t="s">
        <v>62069</v>
      </c>
      <c r="I38921" t="s">
        <v>178</v>
      </c>
      <c r="J38921" t="s">
        <v>25786</v>
      </c>
      <c r="K38921" t="s">
        <v>68</v>
      </c>
      <c r="L38921" t="s">
        <v>68</v>
      </c>
      <c r="M38921" t="s">
        <v>68</v>
      </c>
      <c r="N38921" t="s">
        <v>62649</v>
      </c>
    </row>
    <row r="38922" spans="1:14" x14ac:dyDescent="0.35">
      <c r="A38922" t="s">
        <v>55673</v>
      </c>
      <c r="B38922" t="s">
        <v>62077</v>
      </c>
      <c r="C38922" t="s">
        <v>28258</v>
      </c>
      <c r="D38922" t="s">
        <v>53528</v>
      </c>
      <c r="E38922" t="s">
        <v>26152</v>
      </c>
      <c r="F38922" t="s">
        <v>26152</v>
      </c>
      <c r="G38922" t="s">
        <v>62068</v>
      </c>
      <c r="H38922" t="s">
        <v>62069</v>
      </c>
      <c r="I38922" t="s">
        <v>178</v>
      </c>
      <c r="J38922" t="s">
        <v>25786</v>
      </c>
      <c r="K38922" t="s">
        <v>68</v>
      </c>
      <c r="L38922" t="s">
        <v>68</v>
      </c>
      <c r="M38922" t="s">
        <v>68</v>
      </c>
      <c r="N38922" t="s">
        <v>62650</v>
      </c>
    </row>
    <row r="38923" spans="1:14" x14ac:dyDescent="0.35">
      <c r="A38923" t="s">
        <v>55673</v>
      </c>
      <c r="B38923" t="s">
        <v>62077</v>
      </c>
      <c r="C38923" t="s">
        <v>55772</v>
      </c>
      <c r="D38923" t="s">
        <v>52336</v>
      </c>
      <c r="E38923" t="s">
        <v>26126</v>
      </c>
      <c r="F38923" t="s">
        <v>26126</v>
      </c>
      <c r="G38923" t="s">
        <v>62068</v>
      </c>
      <c r="H38923" t="s">
        <v>62069</v>
      </c>
      <c r="I38923" t="s">
        <v>178</v>
      </c>
      <c r="J38923" t="s">
        <v>25786</v>
      </c>
      <c r="K38923" t="s">
        <v>68</v>
      </c>
      <c r="L38923" t="s">
        <v>68</v>
      </c>
      <c r="M38923" t="s">
        <v>68</v>
      </c>
      <c r="N38923" t="s">
        <v>62651</v>
      </c>
    </row>
    <row r="38924" spans="1:14" x14ac:dyDescent="0.35">
      <c r="A38924" t="s">
        <v>55673</v>
      </c>
      <c r="B38924" t="s">
        <v>62077</v>
      </c>
      <c r="C38924" t="s">
        <v>32106</v>
      </c>
      <c r="D38924" t="s">
        <v>62527</v>
      </c>
      <c r="E38924" t="s">
        <v>26152</v>
      </c>
      <c r="F38924" t="s">
        <v>26188</v>
      </c>
      <c r="G38924" t="s">
        <v>62068</v>
      </c>
      <c r="H38924" t="s">
        <v>62069</v>
      </c>
      <c r="I38924" t="s">
        <v>178</v>
      </c>
      <c r="J38924" t="s">
        <v>25786</v>
      </c>
      <c r="K38924" t="s">
        <v>68</v>
      </c>
      <c r="L38924" t="s">
        <v>68</v>
      </c>
      <c r="M38924" t="s">
        <v>68</v>
      </c>
      <c r="N38924" t="s">
        <v>62652</v>
      </c>
    </row>
    <row r="38925" spans="1:14" x14ac:dyDescent="0.35">
      <c r="A38925" t="s">
        <v>55673</v>
      </c>
      <c r="B38925" t="s">
        <v>62077</v>
      </c>
      <c r="C38925" t="s">
        <v>31920</v>
      </c>
      <c r="D38925" t="s">
        <v>62653</v>
      </c>
      <c r="E38925" t="s">
        <v>26126</v>
      </c>
      <c r="F38925" t="s">
        <v>26126</v>
      </c>
      <c r="G38925" t="s">
        <v>62068</v>
      </c>
      <c r="H38925" t="s">
        <v>62069</v>
      </c>
      <c r="I38925" t="s">
        <v>178</v>
      </c>
      <c r="J38925" t="s">
        <v>25786</v>
      </c>
      <c r="K38925" t="s">
        <v>68</v>
      </c>
      <c r="L38925" t="s">
        <v>68</v>
      </c>
      <c r="M38925" t="s">
        <v>68</v>
      </c>
      <c r="N38925" t="s">
        <v>62654</v>
      </c>
    </row>
    <row r="38926" spans="1:14" x14ac:dyDescent="0.35">
      <c r="A38926" t="s">
        <v>55673</v>
      </c>
      <c r="B38926" t="s">
        <v>62077</v>
      </c>
      <c r="C38926" t="s">
        <v>29024</v>
      </c>
      <c r="D38926" t="s">
        <v>62655</v>
      </c>
      <c r="E38926" t="s">
        <v>26184</v>
      </c>
      <c r="F38926" t="s">
        <v>26130</v>
      </c>
      <c r="G38926" t="s">
        <v>62068</v>
      </c>
      <c r="H38926" t="s">
        <v>62069</v>
      </c>
      <c r="I38926" t="s">
        <v>178</v>
      </c>
      <c r="J38926" t="s">
        <v>25786</v>
      </c>
      <c r="K38926" t="s">
        <v>68</v>
      </c>
      <c r="L38926" t="s">
        <v>68</v>
      </c>
      <c r="M38926" t="s">
        <v>68</v>
      </c>
      <c r="N38926" t="s">
        <v>62656</v>
      </c>
    </row>
    <row r="38927" spans="1:14" x14ac:dyDescent="0.35">
      <c r="A38927" t="s">
        <v>55673</v>
      </c>
      <c r="B38927" t="s">
        <v>62077</v>
      </c>
      <c r="C38927" t="s">
        <v>39708</v>
      </c>
      <c r="D38927" t="s">
        <v>62529</v>
      </c>
      <c r="E38927" t="s">
        <v>26184</v>
      </c>
      <c r="F38927" t="s">
        <v>26188</v>
      </c>
      <c r="G38927" t="s">
        <v>62068</v>
      </c>
      <c r="H38927" t="s">
        <v>62069</v>
      </c>
      <c r="I38927" t="s">
        <v>178</v>
      </c>
      <c r="J38927" t="s">
        <v>25786</v>
      </c>
      <c r="K38927" t="s">
        <v>68</v>
      </c>
      <c r="L38927" t="s">
        <v>68</v>
      </c>
      <c r="M38927" t="s">
        <v>68</v>
      </c>
      <c r="N38927" t="s">
        <v>62657</v>
      </c>
    </row>
    <row r="38928" spans="1:14" x14ac:dyDescent="0.35">
      <c r="A38928" t="s">
        <v>55673</v>
      </c>
      <c r="B38928" t="s">
        <v>62077</v>
      </c>
      <c r="C38928" t="s">
        <v>29044</v>
      </c>
      <c r="D38928" t="s">
        <v>27982</v>
      </c>
      <c r="E38928" t="s">
        <v>26184</v>
      </c>
      <c r="F38928" t="s">
        <v>26184</v>
      </c>
      <c r="G38928" t="s">
        <v>62068</v>
      </c>
      <c r="H38928" t="s">
        <v>62069</v>
      </c>
      <c r="I38928" t="s">
        <v>178</v>
      </c>
      <c r="J38928" t="s">
        <v>25786</v>
      </c>
      <c r="K38928" t="s">
        <v>68</v>
      </c>
      <c r="L38928" t="s">
        <v>68</v>
      </c>
      <c r="M38928" t="s">
        <v>68</v>
      </c>
      <c r="N38928" t="s">
        <v>62658</v>
      </c>
    </row>
    <row r="38929" spans="1:14" x14ac:dyDescent="0.35">
      <c r="A38929" t="s">
        <v>55673</v>
      </c>
      <c r="B38929" t="s">
        <v>62077</v>
      </c>
      <c r="C38929" t="s">
        <v>56781</v>
      </c>
      <c r="D38929" t="s">
        <v>62659</v>
      </c>
      <c r="E38929" t="s">
        <v>26184</v>
      </c>
      <c r="F38929" t="s">
        <v>26152</v>
      </c>
      <c r="G38929" t="s">
        <v>62068</v>
      </c>
      <c r="H38929" t="s">
        <v>62069</v>
      </c>
      <c r="I38929" t="s">
        <v>178</v>
      </c>
      <c r="J38929" t="s">
        <v>25786</v>
      </c>
      <c r="K38929" t="s">
        <v>68</v>
      </c>
      <c r="L38929" t="s">
        <v>68</v>
      </c>
      <c r="M38929" t="s">
        <v>68</v>
      </c>
      <c r="N38929" t="s">
        <v>62660</v>
      </c>
    </row>
    <row r="38930" spans="1:14" x14ac:dyDescent="0.35">
      <c r="A38930" t="s">
        <v>55673</v>
      </c>
      <c r="B38930" t="s">
        <v>62077</v>
      </c>
      <c r="C38930" t="s">
        <v>2219</v>
      </c>
      <c r="D38930" t="s">
        <v>62661</v>
      </c>
      <c r="E38930" t="s">
        <v>26152</v>
      </c>
      <c r="F38930" t="s">
        <v>26152</v>
      </c>
      <c r="G38930" t="s">
        <v>62068</v>
      </c>
      <c r="H38930" t="s">
        <v>62069</v>
      </c>
      <c r="I38930" t="s">
        <v>178</v>
      </c>
      <c r="J38930" t="s">
        <v>25786</v>
      </c>
      <c r="K38930" t="s">
        <v>68</v>
      </c>
      <c r="L38930" t="s">
        <v>68</v>
      </c>
      <c r="M38930" t="s">
        <v>68</v>
      </c>
      <c r="N38930" t="s">
        <v>62662</v>
      </c>
    </row>
    <row r="38931" spans="1:14" x14ac:dyDescent="0.35">
      <c r="A38931" t="s">
        <v>55673</v>
      </c>
      <c r="B38931" t="s">
        <v>62077</v>
      </c>
      <c r="C38931" t="s">
        <v>55779</v>
      </c>
      <c r="D38931" t="s">
        <v>62663</v>
      </c>
      <c r="E38931" t="s">
        <v>26184</v>
      </c>
      <c r="F38931" t="s">
        <v>26184</v>
      </c>
      <c r="G38931" t="s">
        <v>62068</v>
      </c>
      <c r="H38931" t="s">
        <v>62069</v>
      </c>
      <c r="I38931" t="s">
        <v>178</v>
      </c>
      <c r="J38931" t="s">
        <v>25786</v>
      </c>
      <c r="K38931" t="s">
        <v>68</v>
      </c>
      <c r="L38931" t="s">
        <v>68</v>
      </c>
      <c r="M38931" t="s">
        <v>68</v>
      </c>
      <c r="N38931" t="s">
        <v>62664</v>
      </c>
    </row>
    <row r="38932" spans="1:14" x14ac:dyDescent="0.35">
      <c r="A38932" t="s">
        <v>55673</v>
      </c>
      <c r="B38932" t="s">
        <v>62077</v>
      </c>
      <c r="C38932" t="s">
        <v>2156</v>
      </c>
      <c r="D38932" t="s">
        <v>62053</v>
      </c>
      <c r="E38932" t="s">
        <v>26152</v>
      </c>
      <c r="F38932" t="s">
        <v>26152</v>
      </c>
      <c r="G38932" t="s">
        <v>62068</v>
      </c>
      <c r="H38932" t="s">
        <v>62069</v>
      </c>
      <c r="I38932" t="s">
        <v>178</v>
      </c>
      <c r="J38932" t="s">
        <v>25786</v>
      </c>
      <c r="K38932" t="s">
        <v>68</v>
      </c>
      <c r="L38932" t="s">
        <v>68</v>
      </c>
      <c r="M38932" t="s">
        <v>68</v>
      </c>
      <c r="N38932" t="s">
        <v>62665</v>
      </c>
    </row>
    <row r="38933" spans="1:14" x14ac:dyDescent="0.35">
      <c r="A38933" t="s">
        <v>55673</v>
      </c>
      <c r="B38933" t="s">
        <v>62077</v>
      </c>
      <c r="C38933" t="s">
        <v>55782</v>
      </c>
      <c r="D38933" t="s">
        <v>62666</v>
      </c>
      <c r="E38933" t="s">
        <v>26184</v>
      </c>
      <c r="F38933" t="s">
        <v>26184</v>
      </c>
      <c r="G38933" t="s">
        <v>62068</v>
      </c>
      <c r="H38933" t="s">
        <v>62069</v>
      </c>
      <c r="I38933" t="s">
        <v>178</v>
      </c>
      <c r="J38933" t="s">
        <v>25786</v>
      </c>
      <c r="K38933" t="s">
        <v>68</v>
      </c>
      <c r="L38933" t="s">
        <v>68</v>
      </c>
      <c r="M38933" t="s">
        <v>68</v>
      </c>
      <c r="N38933" t="s">
        <v>62667</v>
      </c>
    </row>
    <row r="38934" spans="1:14" x14ac:dyDescent="0.35">
      <c r="A38934" t="s">
        <v>55673</v>
      </c>
      <c r="B38934" t="s">
        <v>62077</v>
      </c>
      <c r="C38934" t="s">
        <v>7706</v>
      </c>
      <c r="D38934" t="s">
        <v>62534</v>
      </c>
      <c r="E38934" t="s">
        <v>26184</v>
      </c>
      <c r="F38934" t="s">
        <v>26188</v>
      </c>
      <c r="G38934" t="s">
        <v>62068</v>
      </c>
      <c r="H38934" t="s">
        <v>62069</v>
      </c>
      <c r="I38934" t="s">
        <v>178</v>
      </c>
      <c r="J38934" t="s">
        <v>25786</v>
      </c>
      <c r="K38934" t="s">
        <v>68</v>
      </c>
      <c r="L38934" t="s">
        <v>68</v>
      </c>
      <c r="M38934" t="s">
        <v>68</v>
      </c>
      <c r="N38934" t="s">
        <v>62668</v>
      </c>
    </row>
    <row r="38935" spans="1:14" x14ac:dyDescent="0.35">
      <c r="A38935" t="s">
        <v>55673</v>
      </c>
      <c r="B38935" t="s">
        <v>62077</v>
      </c>
      <c r="C38935" t="s">
        <v>7139</v>
      </c>
      <c r="D38935" t="s">
        <v>62669</v>
      </c>
      <c r="E38935" t="s">
        <v>26184</v>
      </c>
      <c r="F38935" t="s">
        <v>26130</v>
      </c>
      <c r="G38935" t="s">
        <v>62068</v>
      </c>
      <c r="H38935" t="s">
        <v>62069</v>
      </c>
      <c r="I38935" t="s">
        <v>178</v>
      </c>
      <c r="J38935" t="s">
        <v>25786</v>
      </c>
      <c r="K38935" t="s">
        <v>68</v>
      </c>
      <c r="L38935" t="s">
        <v>68</v>
      </c>
      <c r="M38935" t="s">
        <v>68</v>
      </c>
      <c r="N38935" t="s">
        <v>62670</v>
      </c>
    </row>
    <row r="38936" spans="1:14" x14ac:dyDescent="0.35">
      <c r="A38936" t="s">
        <v>55673</v>
      </c>
      <c r="B38936" t="s">
        <v>62077</v>
      </c>
      <c r="C38936" t="s">
        <v>57376</v>
      </c>
      <c r="D38936" t="s">
        <v>62671</v>
      </c>
      <c r="E38936" t="s">
        <v>26141</v>
      </c>
      <c r="F38936" t="s">
        <v>26184</v>
      </c>
      <c r="G38936" t="s">
        <v>62068</v>
      </c>
      <c r="H38936" t="s">
        <v>62069</v>
      </c>
      <c r="I38936" t="s">
        <v>178</v>
      </c>
      <c r="J38936" t="s">
        <v>25786</v>
      </c>
      <c r="K38936" t="s">
        <v>68</v>
      </c>
      <c r="L38936" t="s">
        <v>68</v>
      </c>
      <c r="M38936" t="s">
        <v>68</v>
      </c>
      <c r="N38936" t="s">
        <v>62672</v>
      </c>
    </row>
    <row r="38937" spans="1:14" x14ac:dyDescent="0.35">
      <c r="A38937" t="s">
        <v>55673</v>
      </c>
      <c r="B38937" t="s">
        <v>62077</v>
      </c>
      <c r="C38937" t="s">
        <v>3331</v>
      </c>
      <c r="D38937" t="s">
        <v>62536</v>
      </c>
      <c r="E38937" t="s">
        <v>26141</v>
      </c>
      <c r="F38937" t="s">
        <v>26141</v>
      </c>
      <c r="G38937" t="s">
        <v>62068</v>
      </c>
      <c r="H38937" t="s">
        <v>62069</v>
      </c>
      <c r="I38937" t="s">
        <v>178</v>
      </c>
      <c r="J38937" t="s">
        <v>25786</v>
      </c>
      <c r="K38937" t="s">
        <v>68</v>
      </c>
      <c r="L38937" t="s">
        <v>68</v>
      </c>
      <c r="M38937" t="s">
        <v>68</v>
      </c>
      <c r="N38937" t="s">
        <v>62673</v>
      </c>
    </row>
    <row r="38938" spans="1:14" x14ac:dyDescent="0.35">
      <c r="A38938" t="s">
        <v>55673</v>
      </c>
      <c r="B38938" t="s">
        <v>62077</v>
      </c>
      <c r="C38938" t="s">
        <v>10830</v>
      </c>
      <c r="D38938" t="s">
        <v>10831</v>
      </c>
      <c r="E38938" t="s">
        <v>26141</v>
      </c>
      <c r="F38938" t="s">
        <v>26141</v>
      </c>
      <c r="G38938" t="s">
        <v>62068</v>
      </c>
      <c r="H38938" t="s">
        <v>62069</v>
      </c>
      <c r="I38938" t="s">
        <v>178</v>
      </c>
      <c r="J38938" t="s">
        <v>25786</v>
      </c>
      <c r="K38938" t="s">
        <v>68</v>
      </c>
      <c r="L38938" t="s">
        <v>68</v>
      </c>
      <c r="M38938" t="s">
        <v>68</v>
      </c>
      <c r="N38938" t="s">
        <v>62674</v>
      </c>
    </row>
    <row r="38939" spans="1:14" x14ac:dyDescent="0.35">
      <c r="A38939" t="s">
        <v>55673</v>
      </c>
      <c r="B38939" t="s">
        <v>62077</v>
      </c>
      <c r="C38939" t="s">
        <v>56797</v>
      </c>
      <c r="D38939" t="s">
        <v>24523</v>
      </c>
      <c r="E38939" t="s">
        <v>26184</v>
      </c>
      <c r="F38939" t="s">
        <v>26184</v>
      </c>
      <c r="G38939" t="s">
        <v>62068</v>
      </c>
      <c r="H38939" t="s">
        <v>62069</v>
      </c>
      <c r="I38939" t="s">
        <v>178</v>
      </c>
      <c r="J38939" t="s">
        <v>25786</v>
      </c>
      <c r="K38939" t="s">
        <v>68</v>
      </c>
      <c r="L38939" t="s">
        <v>68</v>
      </c>
      <c r="M38939" t="s">
        <v>68</v>
      </c>
      <c r="N38939" t="s">
        <v>62675</v>
      </c>
    </row>
    <row r="38940" spans="1:14" x14ac:dyDescent="0.35">
      <c r="A38940" t="s">
        <v>55673</v>
      </c>
      <c r="B38940" t="s">
        <v>62077</v>
      </c>
      <c r="C38940" t="s">
        <v>273</v>
      </c>
      <c r="D38940" t="s">
        <v>62676</v>
      </c>
      <c r="E38940" t="s">
        <v>26141</v>
      </c>
      <c r="F38940" t="s">
        <v>26141</v>
      </c>
      <c r="G38940" t="s">
        <v>62068</v>
      </c>
      <c r="H38940" t="s">
        <v>62069</v>
      </c>
      <c r="I38940" t="s">
        <v>178</v>
      </c>
      <c r="J38940" t="s">
        <v>25786</v>
      </c>
      <c r="K38940" t="s">
        <v>68</v>
      </c>
      <c r="L38940" t="s">
        <v>68</v>
      </c>
      <c r="M38940" t="s">
        <v>68</v>
      </c>
      <c r="N38940" t="s">
        <v>62677</v>
      </c>
    </row>
    <row r="38941" spans="1:14" x14ac:dyDescent="0.35">
      <c r="A38941" t="s">
        <v>55673</v>
      </c>
      <c r="B38941" t="s">
        <v>62077</v>
      </c>
      <c r="C38941" t="s">
        <v>18143</v>
      </c>
      <c r="D38941" t="s">
        <v>62678</v>
      </c>
      <c r="E38941" t="s">
        <v>26184</v>
      </c>
      <c r="F38941" t="s">
        <v>26184</v>
      </c>
      <c r="G38941" t="s">
        <v>62068</v>
      </c>
      <c r="H38941" t="s">
        <v>62069</v>
      </c>
      <c r="I38941" t="s">
        <v>178</v>
      </c>
      <c r="J38941" t="s">
        <v>25786</v>
      </c>
      <c r="K38941" t="s">
        <v>68</v>
      </c>
      <c r="L38941" t="s">
        <v>68</v>
      </c>
      <c r="M38941" t="s">
        <v>68</v>
      </c>
      <c r="N38941" t="s">
        <v>62679</v>
      </c>
    </row>
    <row r="38942" spans="1:14" x14ac:dyDescent="0.35">
      <c r="A38942" t="s">
        <v>55673</v>
      </c>
      <c r="B38942" t="s">
        <v>62077</v>
      </c>
      <c r="C38942" t="s">
        <v>2135</v>
      </c>
      <c r="D38942" t="s">
        <v>25432</v>
      </c>
      <c r="E38942" t="s">
        <v>26188</v>
      </c>
      <c r="F38942" t="s">
        <v>26130</v>
      </c>
      <c r="G38942" t="s">
        <v>62068</v>
      </c>
      <c r="H38942" t="s">
        <v>62069</v>
      </c>
      <c r="I38942" t="s">
        <v>178</v>
      </c>
      <c r="J38942" t="s">
        <v>25786</v>
      </c>
      <c r="K38942" t="s">
        <v>68</v>
      </c>
      <c r="L38942" t="s">
        <v>68</v>
      </c>
      <c r="M38942" t="s">
        <v>68</v>
      </c>
      <c r="N38942" t="s">
        <v>62680</v>
      </c>
    </row>
    <row r="38943" spans="1:14" x14ac:dyDescent="0.35">
      <c r="A38943" t="s">
        <v>55673</v>
      </c>
      <c r="B38943" t="s">
        <v>62077</v>
      </c>
      <c r="C38943" t="s">
        <v>55795</v>
      </c>
      <c r="D38943" t="s">
        <v>62681</v>
      </c>
      <c r="E38943" t="s">
        <v>26184</v>
      </c>
      <c r="F38943" t="s">
        <v>26184</v>
      </c>
      <c r="G38943" t="s">
        <v>62068</v>
      </c>
      <c r="H38943" t="s">
        <v>62069</v>
      </c>
      <c r="I38943" t="s">
        <v>178</v>
      </c>
      <c r="J38943" t="s">
        <v>25786</v>
      </c>
      <c r="K38943" t="s">
        <v>68</v>
      </c>
      <c r="L38943" t="s">
        <v>68</v>
      </c>
      <c r="M38943" t="s">
        <v>68</v>
      </c>
      <c r="N38943" t="s">
        <v>62682</v>
      </c>
    </row>
    <row r="38944" spans="1:14" x14ac:dyDescent="0.35">
      <c r="A38944" t="s">
        <v>55673</v>
      </c>
      <c r="B38944" t="s">
        <v>62077</v>
      </c>
      <c r="C38944" t="s">
        <v>7810</v>
      </c>
      <c r="D38944" t="s">
        <v>62683</v>
      </c>
      <c r="E38944" t="s">
        <v>26152</v>
      </c>
      <c r="F38944" t="s">
        <v>26152</v>
      </c>
      <c r="G38944" t="s">
        <v>62068</v>
      </c>
      <c r="H38944" t="s">
        <v>62069</v>
      </c>
      <c r="I38944" t="s">
        <v>178</v>
      </c>
      <c r="J38944" t="s">
        <v>25786</v>
      </c>
      <c r="K38944" t="s">
        <v>68</v>
      </c>
      <c r="L38944" t="s">
        <v>68</v>
      </c>
      <c r="M38944" t="s">
        <v>68</v>
      </c>
      <c r="N38944" t="s">
        <v>62684</v>
      </c>
    </row>
    <row r="38945" spans="1:14" x14ac:dyDescent="0.35">
      <c r="A38945" t="s">
        <v>55673</v>
      </c>
      <c r="B38945" t="s">
        <v>62077</v>
      </c>
      <c r="C38945" t="s">
        <v>7181</v>
      </c>
      <c r="D38945" t="s">
        <v>62685</v>
      </c>
      <c r="E38945" t="s">
        <v>26152</v>
      </c>
      <c r="F38945" t="s">
        <v>26152</v>
      </c>
      <c r="G38945" t="s">
        <v>62068</v>
      </c>
      <c r="H38945" t="s">
        <v>62069</v>
      </c>
      <c r="I38945" t="s">
        <v>178</v>
      </c>
      <c r="J38945" t="s">
        <v>25786</v>
      </c>
      <c r="K38945" t="s">
        <v>68</v>
      </c>
      <c r="L38945" t="s">
        <v>68</v>
      </c>
      <c r="M38945" t="s">
        <v>68</v>
      </c>
      <c r="N38945" t="s">
        <v>62686</v>
      </c>
    </row>
    <row r="38946" spans="1:14" x14ac:dyDescent="0.35">
      <c r="A38946" t="s">
        <v>55673</v>
      </c>
      <c r="B38946" t="s">
        <v>62077</v>
      </c>
      <c r="C38946" t="s">
        <v>57378</v>
      </c>
      <c r="D38946" t="s">
        <v>29277</v>
      </c>
      <c r="E38946" t="s">
        <v>26184</v>
      </c>
      <c r="F38946" t="s">
        <v>26184</v>
      </c>
      <c r="G38946" t="s">
        <v>62068</v>
      </c>
      <c r="H38946" t="s">
        <v>62069</v>
      </c>
      <c r="I38946" t="s">
        <v>178</v>
      </c>
      <c r="J38946" t="s">
        <v>25786</v>
      </c>
      <c r="K38946" t="s">
        <v>68</v>
      </c>
      <c r="L38946" t="s">
        <v>68</v>
      </c>
      <c r="M38946" t="s">
        <v>68</v>
      </c>
      <c r="N38946" t="s">
        <v>62687</v>
      </c>
    </row>
    <row r="38947" spans="1:14" x14ac:dyDescent="0.35">
      <c r="A38947" t="s">
        <v>55673</v>
      </c>
      <c r="B38947" t="s">
        <v>62077</v>
      </c>
      <c r="C38947" t="s">
        <v>39711</v>
      </c>
      <c r="D38947" t="s">
        <v>62177</v>
      </c>
      <c r="E38947" t="s">
        <v>26152</v>
      </c>
      <c r="F38947" t="s">
        <v>26152</v>
      </c>
      <c r="G38947" t="s">
        <v>62068</v>
      </c>
      <c r="H38947" t="s">
        <v>62069</v>
      </c>
      <c r="I38947" t="s">
        <v>178</v>
      </c>
      <c r="J38947" t="s">
        <v>25786</v>
      </c>
      <c r="K38947" t="s">
        <v>68</v>
      </c>
      <c r="L38947" t="s">
        <v>68</v>
      </c>
      <c r="M38947" t="s">
        <v>68</v>
      </c>
      <c r="N38947" t="s">
        <v>62688</v>
      </c>
    </row>
    <row r="38948" spans="1:14" x14ac:dyDescent="0.35">
      <c r="A38948" t="s">
        <v>55673</v>
      </c>
      <c r="B38948" t="s">
        <v>62077</v>
      </c>
      <c r="C38948" t="s">
        <v>32141</v>
      </c>
      <c r="D38948" t="s">
        <v>39932</v>
      </c>
      <c r="E38948" t="s">
        <v>26184</v>
      </c>
      <c r="F38948" t="s">
        <v>26184</v>
      </c>
      <c r="G38948" t="s">
        <v>62068</v>
      </c>
      <c r="H38948" t="s">
        <v>62069</v>
      </c>
      <c r="I38948" t="s">
        <v>178</v>
      </c>
      <c r="J38948" t="s">
        <v>25786</v>
      </c>
      <c r="K38948" t="s">
        <v>68</v>
      </c>
      <c r="L38948" t="s">
        <v>68</v>
      </c>
      <c r="M38948" t="s">
        <v>68</v>
      </c>
      <c r="N38948" t="s">
        <v>62689</v>
      </c>
    </row>
    <row r="38949" spans="1:14" x14ac:dyDescent="0.35">
      <c r="A38949" t="s">
        <v>55673</v>
      </c>
      <c r="B38949" t="s">
        <v>62077</v>
      </c>
      <c r="C38949" t="s">
        <v>29284</v>
      </c>
      <c r="D38949" t="s">
        <v>33532</v>
      </c>
      <c r="E38949" t="s">
        <v>26126</v>
      </c>
      <c r="F38949" t="s">
        <v>26126</v>
      </c>
      <c r="G38949" t="s">
        <v>62068</v>
      </c>
      <c r="H38949" t="s">
        <v>62069</v>
      </c>
      <c r="I38949" t="s">
        <v>178</v>
      </c>
      <c r="J38949" t="s">
        <v>25786</v>
      </c>
      <c r="K38949" t="s">
        <v>68</v>
      </c>
      <c r="L38949" t="s">
        <v>68</v>
      </c>
      <c r="M38949" t="s">
        <v>68</v>
      </c>
      <c r="N38949" t="s">
        <v>62690</v>
      </c>
    </row>
    <row r="38950" spans="1:14" x14ac:dyDescent="0.35">
      <c r="A38950" t="s">
        <v>55673</v>
      </c>
      <c r="B38950" t="s">
        <v>62077</v>
      </c>
      <c r="C38950" t="s">
        <v>56809</v>
      </c>
      <c r="D38950" t="s">
        <v>37947</v>
      </c>
      <c r="E38950" t="s">
        <v>26184</v>
      </c>
      <c r="F38950" t="s">
        <v>26152</v>
      </c>
      <c r="G38950" t="s">
        <v>62068</v>
      </c>
      <c r="H38950" t="s">
        <v>62069</v>
      </c>
      <c r="I38950" t="s">
        <v>178</v>
      </c>
      <c r="J38950" t="s">
        <v>25786</v>
      </c>
      <c r="K38950" t="s">
        <v>68</v>
      </c>
      <c r="L38950" t="s">
        <v>68</v>
      </c>
      <c r="M38950" t="s">
        <v>68</v>
      </c>
      <c r="N38950" t="s">
        <v>62691</v>
      </c>
    </row>
    <row r="38951" spans="1:14" x14ac:dyDescent="0.35">
      <c r="A38951" t="s">
        <v>55673</v>
      </c>
      <c r="B38951" t="s">
        <v>62077</v>
      </c>
      <c r="C38951" t="s">
        <v>39428</v>
      </c>
      <c r="D38951" t="s">
        <v>62692</v>
      </c>
      <c r="E38951" t="s">
        <v>26141</v>
      </c>
      <c r="F38951" t="s">
        <v>26184</v>
      </c>
      <c r="G38951" t="s">
        <v>62068</v>
      </c>
      <c r="H38951" t="s">
        <v>62069</v>
      </c>
      <c r="I38951" t="s">
        <v>178</v>
      </c>
      <c r="J38951" t="s">
        <v>25786</v>
      </c>
      <c r="K38951" t="s">
        <v>68</v>
      </c>
      <c r="L38951" t="s">
        <v>68</v>
      </c>
      <c r="M38951" t="s">
        <v>68</v>
      </c>
      <c r="N38951" t="s">
        <v>62693</v>
      </c>
    </row>
    <row r="38952" spans="1:14" x14ac:dyDescent="0.35">
      <c r="A38952" t="s">
        <v>55673</v>
      </c>
      <c r="B38952" t="s">
        <v>62077</v>
      </c>
      <c r="C38952" t="s">
        <v>28651</v>
      </c>
      <c r="D38952" t="s">
        <v>62694</v>
      </c>
      <c r="E38952" t="s">
        <v>26152</v>
      </c>
      <c r="F38952" t="s">
        <v>26152</v>
      </c>
      <c r="G38952" t="s">
        <v>62068</v>
      </c>
      <c r="H38952" t="s">
        <v>62069</v>
      </c>
      <c r="I38952" t="s">
        <v>178</v>
      </c>
      <c r="J38952" t="s">
        <v>25786</v>
      </c>
      <c r="K38952" t="s">
        <v>68</v>
      </c>
      <c r="L38952" t="s">
        <v>68</v>
      </c>
      <c r="M38952" t="s">
        <v>68</v>
      </c>
      <c r="N38952" t="s">
        <v>62695</v>
      </c>
    </row>
    <row r="38953" spans="1:14" x14ac:dyDescent="0.35">
      <c r="A38953" t="s">
        <v>55673</v>
      </c>
      <c r="B38953" t="s">
        <v>62077</v>
      </c>
      <c r="C38953" t="s">
        <v>55804</v>
      </c>
      <c r="D38953" t="s">
        <v>23518</v>
      </c>
      <c r="E38953" t="s">
        <v>26141</v>
      </c>
      <c r="F38953" t="s">
        <v>26141</v>
      </c>
      <c r="G38953" t="s">
        <v>62068</v>
      </c>
      <c r="H38953" t="s">
        <v>62069</v>
      </c>
      <c r="I38953" t="s">
        <v>178</v>
      </c>
      <c r="J38953" t="s">
        <v>25786</v>
      </c>
      <c r="K38953" t="s">
        <v>68</v>
      </c>
      <c r="L38953" t="s">
        <v>68</v>
      </c>
      <c r="M38953" t="s">
        <v>68</v>
      </c>
      <c r="N38953" t="s">
        <v>62696</v>
      </c>
    </row>
    <row r="38954" spans="1:14" x14ac:dyDescent="0.35">
      <c r="A38954" t="s">
        <v>55673</v>
      </c>
      <c r="B38954" t="s">
        <v>62077</v>
      </c>
      <c r="C38954" t="s">
        <v>2171</v>
      </c>
      <c r="D38954" t="s">
        <v>62697</v>
      </c>
      <c r="E38954" t="s">
        <v>26126</v>
      </c>
      <c r="F38954" t="s">
        <v>26141</v>
      </c>
      <c r="G38954" t="s">
        <v>62068</v>
      </c>
      <c r="H38954" t="s">
        <v>62069</v>
      </c>
      <c r="I38954" t="s">
        <v>178</v>
      </c>
      <c r="J38954" t="s">
        <v>25786</v>
      </c>
      <c r="K38954" t="s">
        <v>68</v>
      </c>
      <c r="L38954" t="s">
        <v>68</v>
      </c>
      <c r="M38954" t="s">
        <v>68</v>
      </c>
      <c r="N38954" t="s">
        <v>62698</v>
      </c>
    </row>
    <row r="38955" spans="1:14" x14ac:dyDescent="0.35">
      <c r="A38955" t="s">
        <v>55673</v>
      </c>
      <c r="B38955" t="s">
        <v>62077</v>
      </c>
      <c r="C38955" t="s">
        <v>55809</v>
      </c>
      <c r="D38955" t="s">
        <v>23514</v>
      </c>
      <c r="E38955" t="s">
        <v>26184</v>
      </c>
      <c r="F38955" t="s">
        <v>26184</v>
      </c>
      <c r="G38955" t="s">
        <v>62068</v>
      </c>
      <c r="H38955" t="s">
        <v>62069</v>
      </c>
      <c r="I38955" t="s">
        <v>178</v>
      </c>
      <c r="J38955" t="s">
        <v>25786</v>
      </c>
      <c r="K38955" t="s">
        <v>68</v>
      </c>
      <c r="L38955" t="s">
        <v>68</v>
      </c>
      <c r="M38955" t="s">
        <v>68</v>
      </c>
      <c r="N38955" t="s">
        <v>62699</v>
      </c>
    </row>
    <row r="38956" spans="1:14" x14ac:dyDescent="0.35">
      <c r="A38956" t="s">
        <v>55673</v>
      </c>
      <c r="B38956" t="s">
        <v>62077</v>
      </c>
      <c r="C38956" t="s">
        <v>7151</v>
      </c>
      <c r="D38956" t="s">
        <v>62700</v>
      </c>
      <c r="E38956" t="s">
        <v>26141</v>
      </c>
      <c r="F38956" t="s">
        <v>26141</v>
      </c>
      <c r="G38956" t="s">
        <v>62068</v>
      </c>
      <c r="H38956" t="s">
        <v>62069</v>
      </c>
      <c r="I38956" t="s">
        <v>178</v>
      </c>
      <c r="J38956" t="s">
        <v>25786</v>
      </c>
      <c r="K38956" t="s">
        <v>68</v>
      </c>
      <c r="L38956" t="s">
        <v>68</v>
      </c>
      <c r="M38956" t="s">
        <v>68</v>
      </c>
      <c r="N38956" t="s">
        <v>62701</v>
      </c>
    </row>
    <row r="38957" spans="1:14" x14ac:dyDescent="0.35">
      <c r="A38957" t="s">
        <v>55673</v>
      </c>
      <c r="B38957" t="s">
        <v>62074</v>
      </c>
      <c r="C38957" t="s">
        <v>66124</v>
      </c>
      <c r="D38957" t="s">
        <v>66125</v>
      </c>
      <c r="E38957" t="s">
        <v>26126</v>
      </c>
      <c r="F38957" t="s">
        <v>26126</v>
      </c>
      <c r="G38957" t="s">
        <v>62069</v>
      </c>
      <c r="H38957" t="s">
        <v>62069</v>
      </c>
      <c r="I38957" t="s">
        <v>178</v>
      </c>
      <c r="J38957" t="s">
        <v>25786</v>
      </c>
      <c r="K38957" t="s">
        <v>68</v>
      </c>
      <c r="L38957" t="s">
        <v>68</v>
      </c>
      <c r="M38957" t="s">
        <v>68</v>
      </c>
      <c r="N38957" t="s">
        <v>66126</v>
      </c>
    </row>
    <row r="38958" spans="1:14" x14ac:dyDescent="0.35">
      <c r="A38958" t="s">
        <v>55673</v>
      </c>
      <c r="B38958" t="s">
        <v>62074</v>
      </c>
      <c r="C38958" t="s">
        <v>65937</v>
      </c>
      <c r="D38958" t="s">
        <v>66127</v>
      </c>
      <c r="E38958" t="s">
        <v>26126</v>
      </c>
      <c r="F38958" t="s">
        <v>26126</v>
      </c>
      <c r="G38958" t="s">
        <v>62069</v>
      </c>
      <c r="H38958" t="s">
        <v>62069</v>
      </c>
      <c r="I38958" t="s">
        <v>178</v>
      </c>
      <c r="J38958" t="s">
        <v>25786</v>
      </c>
      <c r="K38958" t="s">
        <v>68</v>
      </c>
      <c r="L38958" t="s">
        <v>68</v>
      </c>
      <c r="M38958" t="s">
        <v>68</v>
      </c>
      <c r="N38958" t="s">
        <v>66128</v>
      </c>
    </row>
    <row r="38959" spans="1:14" x14ac:dyDescent="0.35">
      <c r="A38959" t="s">
        <v>55673</v>
      </c>
      <c r="B38959" t="s">
        <v>62074</v>
      </c>
      <c r="C38959" t="s">
        <v>66079</v>
      </c>
      <c r="D38959" t="s">
        <v>66129</v>
      </c>
      <c r="E38959" t="s">
        <v>26126</v>
      </c>
      <c r="F38959" t="s">
        <v>26126</v>
      </c>
      <c r="G38959" t="s">
        <v>62069</v>
      </c>
      <c r="H38959" t="s">
        <v>62069</v>
      </c>
      <c r="I38959" t="s">
        <v>178</v>
      </c>
      <c r="J38959" t="s">
        <v>25786</v>
      </c>
      <c r="K38959" t="s">
        <v>68</v>
      </c>
      <c r="L38959" t="s">
        <v>68</v>
      </c>
      <c r="M38959" t="s">
        <v>68</v>
      </c>
      <c r="N38959" t="s">
        <v>66130</v>
      </c>
    </row>
    <row r="38960" spans="1:14" x14ac:dyDescent="0.35">
      <c r="A38960" t="s">
        <v>55673</v>
      </c>
      <c r="B38960" t="s">
        <v>62074</v>
      </c>
      <c r="C38960" t="s">
        <v>65847</v>
      </c>
      <c r="D38960" t="s">
        <v>65837</v>
      </c>
      <c r="E38960" t="s">
        <v>26126</v>
      </c>
      <c r="F38960" t="s">
        <v>26126</v>
      </c>
      <c r="G38960" t="s">
        <v>62069</v>
      </c>
      <c r="H38960" t="s">
        <v>62069</v>
      </c>
      <c r="I38960" t="s">
        <v>178</v>
      </c>
      <c r="J38960" t="s">
        <v>25786</v>
      </c>
      <c r="K38960" t="s">
        <v>68</v>
      </c>
      <c r="L38960" t="s">
        <v>68</v>
      </c>
      <c r="M38960" t="s">
        <v>68</v>
      </c>
      <c r="N38960" t="s">
        <v>65869</v>
      </c>
    </row>
    <row r="38961" spans="1:14" x14ac:dyDescent="0.35">
      <c r="A38961" t="s">
        <v>55673</v>
      </c>
      <c r="B38961" t="s">
        <v>62074</v>
      </c>
      <c r="C38961" t="s">
        <v>65497</v>
      </c>
      <c r="D38961" t="s">
        <v>65427</v>
      </c>
      <c r="E38961" t="s">
        <v>26126</v>
      </c>
      <c r="F38961" t="s">
        <v>26126</v>
      </c>
      <c r="G38961" t="s">
        <v>62069</v>
      </c>
      <c r="H38961" t="s">
        <v>62069</v>
      </c>
      <c r="I38961" t="s">
        <v>178</v>
      </c>
      <c r="J38961" t="s">
        <v>25786</v>
      </c>
      <c r="K38961" t="s">
        <v>68</v>
      </c>
      <c r="L38961" t="s">
        <v>68</v>
      </c>
      <c r="M38961" t="s">
        <v>68</v>
      </c>
      <c r="N38961" t="s">
        <v>65620</v>
      </c>
    </row>
    <row r="38962" spans="1:14" x14ac:dyDescent="0.35">
      <c r="A38962" t="s">
        <v>55673</v>
      </c>
      <c r="B38962" t="s">
        <v>62074</v>
      </c>
      <c r="C38962" t="s">
        <v>65341</v>
      </c>
      <c r="D38962" t="s">
        <v>65420</v>
      </c>
      <c r="E38962" t="s">
        <v>26126</v>
      </c>
      <c r="F38962" t="s">
        <v>26141</v>
      </c>
      <c r="G38962" t="s">
        <v>62069</v>
      </c>
      <c r="H38962" t="s">
        <v>62069</v>
      </c>
      <c r="I38962" t="s">
        <v>178</v>
      </c>
      <c r="J38962" t="s">
        <v>25786</v>
      </c>
      <c r="K38962" t="s">
        <v>68</v>
      </c>
      <c r="L38962" t="s">
        <v>68</v>
      </c>
      <c r="M38962" t="s">
        <v>68</v>
      </c>
      <c r="N38962" t="s">
        <v>65621</v>
      </c>
    </row>
    <row r="38963" spans="1:14" x14ac:dyDescent="0.35">
      <c r="A38963" t="s">
        <v>55673</v>
      </c>
      <c r="B38963" t="s">
        <v>62074</v>
      </c>
      <c r="C38963" t="s">
        <v>65622</v>
      </c>
      <c r="D38963" t="s">
        <v>65623</v>
      </c>
      <c r="E38963" t="s">
        <v>26126</v>
      </c>
      <c r="F38963" t="s">
        <v>26126</v>
      </c>
      <c r="G38963" t="s">
        <v>62069</v>
      </c>
      <c r="H38963" t="s">
        <v>62069</v>
      </c>
      <c r="I38963" t="s">
        <v>178</v>
      </c>
      <c r="J38963" t="s">
        <v>25786</v>
      </c>
      <c r="K38963" t="s">
        <v>68</v>
      </c>
      <c r="L38963" t="s">
        <v>68</v>
      </c>
      <c r="M38963" t="s">
        <v>68</v>
      </c>
      <c r="N38963" t="s">
        <v>65624</v>
      </c>
    </row>
    <row r="38964" spans="1:14" x14ac:dyDescent="0.35">
      <c r="A38964" t="s">
        <v>55673</v>
      </c>
      <c r="B38964" t="s">
        <v>62074</v>
      </c>
      <c r="C38964" t="s">
        <v>65121</v>
      </c>
      <c r="D38964" t="s">
        <v>65069</v>
      </c>
      <c r="E38964" t="s">
        <v>26126</v>
      </c>
      <c r="F38964" t="s">
        <v>26126</v>
      </c>
      <c r="G38964" t="s">
        <v>62069</v>
      </c>
      <c r="H38964" t="s">
        <v>62069</v>
      </c>
      <c r="I38964" t="s">
        <v>178</v>
      </c>
      <c r="J38964" t="s">
        <v>25786</v>
      </c>
      <c r="K38964" t="s">
        <v>68</v>
      </c>
      <c r="L38964" t="s">
        <v>68</v>
      </c>
      <c r="M38964" t="s">
        <v>68</v>
      </c>
      <c r="N38964" t="s">
        <v>65625</v>
      </c>
    </row>
    <row r="38965" spans="1:14" x14ac:dyDescent="0.35">
      <c r="A38965" t="s">
        <v>55673</v>
      </c>
      <c r="B38965" t="s">
        <v>62074</v>
      </c>
      <c r="C38965" t="s">
        <v>65099</v>
      </c>
      <c r="D38965" t="s">
        <v>64893</v>
      </c>
      <c r="E38965" t="s">
        <v>26126</v>
      </c>
      <c r="F38965" t="s">
        <v>26126</v>
      </c>
      <c r="G38965" t="s">
        <v>62069</v>
      </c>
      <c r="H38965" t="s">
        <v>62069</v>
      </c>
      <c r="I38965" t="s">
        <v>178</v>
      </c>
      <c r="J38965" t="s">
        <v>25786</v>
      </c>
      <c r="K38965" t="s">
        <v>68</v>
      </c>
      <c r="L38965" t="s">
        <v>68</v>
      </c>
      <c r="M38965" t="s">
        <v>68</v>
      </c>
      <c r="N38965" t="s">
        <v>65626</v>
      </c>
    </row>
    <row r="38966" spans="1:14" x14ac:dyDescent="0.35">
      <c r="A38966" t="s">
        <v>55673</v>
      </c>
      <c r="B38966" t="s">
        <v>62074</v>
      </c>
      <c r="C38966" t="s">
        <v>65477</v>
      </c>
      <c r="D38966" t="s">
        <v>65627</v>
      </c>
      <c r="E38966" t="s">
        <v>26126</v>
      </c>
      <c r="F38966" t="s">
        <v>26126</v>
      </c>
      <c r="G38966" t="s">
        <v>62069</v>
      </c>
      <c r="H38966" t="s">
        <v>62069</v>
      </c>
      <c r="I38966" t="s">
        <v>178</v>
      </c>
      <c r="J38966" t="s">
        <v>25786</v>
      </c>
      <c r="K38966" t="s">
        <v>68</v>
      </c>
      <c r="L38966" t="s">
        <v>68</v>
      </c>
      <c r="M38966" t="s">
        <v>68</v>
      </c>
      <c r="N38966" t="s">
        <v>65628</v>
      </c>
    </row>
    <row r="38967" spans="1:14" x14ac:dyDescent="0.35">
      <c r="A38967" t="s">
        <v>55673</v>
      </c>
      <c r="B38967" t="s">
        <v>62074</v>
      </c>
      <c r="C38967" t="s">
        <v>64855</v>
      </c>
      <c r="D38967" t="s">
        <v>65437</v>
      </c>
      <c r="E38967" t="s">
        <v>26126</v>
      </c>
      <c r="F38967" t="s">
        <v>26126</v>
      </c>
      <c r="G38967" t="s">
        <v>62069</v>
      </c>
      <c r="H38967" t="s">
        <v>62069</v>
      </c>
      <c r="I38967" t="s">
        <v>178</v>
      </c>
      <c r="J38967" t="s">
        <v>25786</v>
      </c>
      <c r="K38967" t="s">
        <v>68</v>
      </c>
      <c r="L38967" t="s">
        <v>68</v>
      </c>
      <c r="M38967" t="s">
        <v>68</v>
      </c>
      <c r="N38967" t="s">
        <v>65629</v>
      </c>
    </row>
    <row r="38968" spans="1:14" x14ac:dyDescent="0.35">
      <c r="A38968" t="s">
        <v>55673</v>
      </c>
      <c r="B38968" t="s">
        <v>62074</v>
      </c>
      <c r="C38968" t="s">
        <v>65501</v>
      </c>
      <c r="D38968" t="s">
        <v>65430</v>
      </c>
      <c r="E38968" t="s">
        <v>26126</v>
      </c>
      <c r="F38968" t="s">
        <v>26126</v>
      </c>
      <c r="G38968" t="s">
        <v>62069</v>
      </c>
      <c r="H38968" t="s">
        <v>62069</v>
      </c>
      <c r="I38968" t="s">
        <v>178</v>
      </c>
      <c r="J38968" t="s">
        <v>25786</v>
      </c>
      <c r="K38968" t="s">
        <v>68</v>
      </c>
      <c r="L38968" t="s">
        <v>68</v>
      </c>
      <c r="M38968" t="s">
        <v>68</v>
      </c>
      <c r="N38968" t="s">
        <v>65630</v>
      </c>
    </row>
    <row r="38969" spans="1:14" x14ac:dyDescent="0.35">
      <c r="A38969" t="s">
        <v>55673</v>
      </c>
      <c r="B38969" t="s">
        <v>62074</v>
      </c>
      <c r="C38969" t="s">
        <v>65631</v>
      </c>
      <c r="D38969" t="s">
        <v>65632</v>
      </c>
      <c r="E38969" t="s">
        <v>26126</v>
      </c>
      <c r="F38969" t="s">
        <v>26126</v>
      </c>
      <c r="G38969" t="s">
        <v>62069</v>
      </c>
      <c r="H38969" t="s">
        <v>62069</v>
      </c>
      <c r="I38969" t="s">
        <v>178</v>
      </c>
      <c r="J38969" t="s">
        <v>25786</v>
      </c>
      <c r="K38969" t="s">
        <v>68</v>
      </c>
      <c r="L38969" t="s">
        <v>68</v>
      </c>
      <c r="M38969" t="s">
        <v>68</v>
      </c>
      <c r="N38969" t="s">
        <v>65633</v>
      </c>
    </row>
    <row r="38970" spans="1:14" x14ac:dyDescent="0.35">
      <c r="A38970" t="s">
        <v>55673</v>
      </c>
      <c r="B38970" t="s">
        <v>62074</v>
      </c>
      <c r="C38970" t="s">
        <v>64799</v>
      </c>
      <c r="D38970" t="s">
        <v>65634</v>
      </c>
      <c r="E38970" t="s">
        <v>26126</v>
      </c>
      <c r="F38970" t="s">
        <v>26126</v>
      </c>
      <c r="G38970" t="s">
        <v>62069</v>
      </c>
      <c r="H38970" t="s">
        <v>62069</v>
      </c>
      <c r="I38970" t="s">
        <v>178</v>
      </c>
      <c r="J38970" t="s">
        <v>25786</v>
      </c>
      <c r="K38970" t="s">
        <v>68</v>
      </c>
      <c r="L38970" t="s">
        <v>68</v>
      </c>
      <c r="M38970" t="s">
        <v>68</v>
      </c>
      <c r="N38970" t="s">
        <v>65635</v>
      </c>
    </row>
    <row r="38971" spans="1:14" x14ac:dyDescent="0.35">
      <c r="A38971" t="s">
        <v>55673</v>
      </c>
      <c r="B38971" t="s">
        <v>62074</v>
      </c>
      <c r="C38971" t="s">
        <v>56954</v>
      </c>
      <c r="D38971" t="s">
        <v>53545</v>
      </c>
      <c r="E38971" t="s">
        <v>26126</v>
      </c>
      <c r="F38971" t="s">
        <v>26126</v>
      </c>
      <c r="G38971" t="s">
        <v>62069</v>
      </c>
      <c r="H38971" t="s">
        <v>62069</v>
      </c>
      <c r="I38971" t="s">
        <v>178</v>
      </c>
      <c r="J38971" t="s">
        <v>25786</v>
      </c>
      <c r="K38971" t="s">
        <v>68</v>
      </c>
      <c r="L38971" t="s">
        <v>68</v>
      </c>
      <c r="M38971" t="s">
        <v>68</v>
      </c>
      <c r="N38971" t="s">
        <v>62702</v>
      </c>
    </row>
    <row r="38972" spans="1:14" x14ac:dyDescent="0.35">
      <c r="A38972" t="s">
        <v>55673</v>
      </c>
      <c r="B38972" t="s">
        <v>62074</v>
      </c>
      <c r="C38972" t="s">
        <v>31907</v>
      </c>
      <c r="D38972" t="s">
        <v>62703</v>
      </c>
      <c r="E38972" t="s">
        <v>26141</v>
      </c>
      <c r="F38972" t="s">
        <v>26184</v>
      </c>
      <c r="G38972" t="s">
        <v>62069</v>
      </c>
      <c r="H38972" t="s">
        <v>62069</v>
      </c>
      <c r="I38972" t="s">
        <v>178</v>
      </c>
      <c r="J38972" t="s">
        <v>25786</v>
      </c>
      <c r="K38972" t="s">
        <v>68</v>
      </c>
      <c r="L38972" t="s">
        <v>68</v>
      </c>
      <c r="M38972" t="s">
        <v>68</v>
      </c>
      <c r="N38972" t="s">
        <v>62704</v>
      </c>
    </row>
    <row r="38973" spans="1:14" x14ac:dyDescent="0.35">
      <c r="A38973" t="s">
        <v>55673</v>
      </c>
      <c r="B38973" t="s">
        <v>62074</v>
      </c>
      <c r="C38973" t="s">
        <v>22793</v>
      </c>
      <c r="D38973" t="s">
        <v>25463</v>
      </c>
      <c r="E38973" t="s">
        <v>26126</v>
      </c>
      <c r="F38973" t="s">
        <v>26126</v>
      </c>
      <c r="G38973" t="s">
        <v>62069</v>
      </c>
      <c r="H38973" t="s">
        <v>62069</v>
      </c>
      <c r="I38973" t="s">
        <v>178</v>
      </c>
      <c r="J38973" t="s">
        <v>25786</v>
      </c>
      <c r="K38973" t="s">
        <v>68</v>
      </c>
      <c r="L38973" t="s">
        <v>68</v>
      </c>
      <c r="M38973" t="s">
        <v>68</v>
      </c>
      <c r="N38973" t="s">
        <v>62705</v>
      </c>
    </row>
    <row r="38974" spans="1:14" x14ac:dyDescent="0.35">
      <c r="A38974" t="s">
        <v>55673</v>
      </c>
      <c r="B38974" t="s">
        <v>62074</v>
      </c>
      <c r="C38974" t="s">
        <v>62706</v>
      </c>
      <c r="D38974" t="s">
        <v>62707</v>
      </c>
      <c r="E38974" t="s">
        <v>26126</v>
      </c>
      <c r="F38974" t="s">
        <v>26126</v>
      </c>
      <c r="G38974" t="s">
        <v>62069</v>
      </c>
      <c r="H38974" t="s">
        <v>62069</v>
      </c>
      <c r="I38974" t="s">
        <v>178</v>
      </c>
      <c r="J38974" t="s">
        <v>25786</v>
      </c>
      <c r="K38974" t="s">
        <v>68</v>
      </c>
      <c r="L38974" t="s">
        <v>68</v>
      </c>
      <c r="M38974" t="s">
        <v>68</v>
      </c>
      <c r="N38974" t="s">
        <v>62708</v>
      </c>
    </row>
    <row r="38975" spans="1:14" x14ac:dyDescent="0.35">
      <c r="A38975" t="s">
        <v>55673</v>
      </c>
      <c r="B38975" t="s">
        <v>62074</v>
      </c>
      <c r="C38975" t="s">
        <v>62134</v>
      </c>
      <c r="D38975" t="s">
        <v>62135</v>
      </c>
      <c r="E38975" t="s">
        <v>26126</v>
      </c>
      <c r="F38975" t="s">
        <v>26126</v>
      </c>
      <c r="G38975" t="s">
        <v>62069</v>
      </c>
      <c r="H38975" t="s">
        <v>62069</v>
      </c>
      <c r="I38975" t="s">
        <v>178</v>
      </c>
      <c r="J38975" t="s">
        <v>25786</v>
      </c>
      <c r="K38975" t="s">
        <v>68</v>
      </c>
      <c r="L38975" t="s">
        <v>68</v>
      </c>
      <c r="M38975" t="s">
        <v>68</v>
      </c>
      <c r="N38975" t="s">
        <v>62709</v>
      </c>
    </row>
    <row r="38976" spans="1:14" x14ac:dyDescent="0.35">
      <c r="A38976" t="s">
        <v>55673</v>
      </c>
      <c r="B38976" t="s">
        <v>62074</v>
      </c>
      <c r="C38976" t="s">
        <v>7168</v>
      </c>
      <c r="D38976" t="s">
        <v>62570</v>
      </c>
      <c r="E38976" t="s">
        <v>26141</v>
      </c>
      <c r="F38976" t="s">
        <v>26184</v>
      </c>
      <c r="G38976" t="s">
        <v>62069</v>
      </c>
      <c r="H38976" t="s">
        <v>62069</v>
      </c>
      <c r="I38976" t="s">
        <v>178</v>
      </c>
      <c r="J38976" t="s">
        <v>25786</v>
      </c>
      <c r="K38976" t="s">
        <v>68</v>
      </c>
      <c r="L38976" t="s">
        <v>68</v>
      </c>
      <c r="M38976" t="s">
        <v>68</v>
      </c>
      <c r="N38976" t="s">
        <v>62710</v>
      </c>
    </row>
    <row r="38977" spans="1:14" x14ac:dyDescent="0.35">
      <c r="A38977" t="s">
        <v>55673</v>
      </c>
      <c r="B38977" t="s">
        <v>62074</v>
      </c>
      <c r="C38977" t="s">
        <v>57308</v>
      </c>
      <c r="D38977" t="s">
        <v>62585</v>
      </c>
      <c r="E38977" t="s">
        <v>26126</v>
      </c>
      <c r="F38977" t="s">
        <v>26126</v>
      </c>
      <c r="G38977" t="s">
        <v>62069</v>
      </c>
      <c r="H38977" t="s">
        <v>62069</v>
      </c>
      <c r="I38977" t="s">
        <v>178</v>
      </c>
      <c r="J38977" t="s">
        <v>25786</v>
      </c>
      <c r="K38977" t="s">
        <v>68</v>
      </c>
      <c r="L38977" t="s">
        <v>68</v>
      </c>
      <c r="M38977" t="s">
        <v>68</v>
      </c>
      <c r="N38977" t="s">
        <v>62711</v>
      </c>
    </row>
    <row r="38978" spans="1:14" x14ac:dyDescent="0.35">
      <c r="A38978" t="s">
        <v>55673</v>
      </c>
      <c r="B38978" t="s">
        <v>62074</v>
      </c>
      <c r="C38978" t="s">
        <v>42869</v>
      </c>
      <c r="D38978" t="s">
        <v>62142</v>
      </c>
      <c r="E38978" t="s">
        <v>26126</v>
      </c>
      <c r="F38978" t="s">
        <v>26126</v>
      </c>
      <c r="G38978" t="s">
        <v>62069</v>
      </c>
      <c r="H38978" t="s">
        <v>62069</v>
      </c>
      <c r="I38978" t="s">
        <v>178</v>
      </c>
      <c r="J38978" t="s">
        <v>25786</v>
      </c>
      <c r="K38978" t="s">
        <v>68</v>
      </c>
      <c r="L38978" t="s">
        <v>68</v>
      </c>
      <c r="M38978" t="s">
        <v>68</v>
      </c>
      <c r="N38978" t="s">
        <v>62712</v>
      </c>
    </row>
    <row r="38979" spans="1:14" x14ac:dyDescent="0.35">
      <c r="A38979" t="s">
        <v>55673</v>
      </c>
      <c r="B38979" t="s">
        <v>62074</v>
      </c>
      <c r="C38979" t="s">
        <v>62713</v>
      </c>
      <c r="D38979" t="s">
        <v>62714</v>
      </c>
      <c r="E38979" t="s">
        <v>26126</v>
      </c>
      <c r="F38979" t="s">
        <v>26126</v>
      </c>
      <c r="G38979" t="s">
        <v>62069</v>
      </c>
      <c r="H38979" t="s">
        <v>62069</v>
      </c>
      <c r="I38979" t="s">
        <v>178</v>
      </c>
      <c r="J38979" t="s">
        <v>25786</v>
      </c>
      <c r="K38979" t="s">
        <v>68</v>
      </c>
      <c r="L38979" t="s">
        <v>68</v>
      </c>
      <c r="M38979" t="s">
        <v>68</v>
      </c>
      <c r="N38979" t="s">
        <v>62715</v>
      </c>
    </row>
    <row r="38980" spans="1:14" x14ac:dyDescent="0.35">
      <c r="A38980" t="s">
        <v>55673</v>
      </c>
      <c r="B38980" t="s">
        <v>62074</v>
      </c>
      <c r="C38980" t="s">
        <v>62716</v>
      </c>
      <c r="D38980" t="s">
        <v>19192</v>
      </c>
      <c r="E38980" t="s">
        <v>26126</v>
      </c>
      <c r="F38980" t="s">
        <v>26126</v>
      </c>
      <c r="G38980" t="s">
        <v>62069</v>
      </c>
      <c r="H38980" t="s">
        <v>62069</v>
      </c>
      <c r="I38980" t="s">
        <v>178</v>
      </c>
      <c r="J38980" t="s">
        <v>25786</v>
      </c>
      <c r="K38980" t="s">
        <v>68</v>
      </c>
      <c r="L38980" t="s">
        <v>68</v>
      </c>
      <c r="M38980" t="s">
        <v>68</v>
      </c>
      <c r="N38980" t="s">
        <v>62717</v>
      </c>
    </row>
    <row r="38981" spans="1:14" x14ac:dyDescent="0.35">
      <c r="A38981" t="s">
        <v>55673</v>
      </c>
      <c r="B38981" t="s">
        <v>62074</v>
      </c>
      <c r="C38981" t="s">
        <v>7683</v>
      </c>
      <c r="D38981" t="s">
        <v>62593</v>
      </c>
      <c r="E38981" t="s">
        <v>26126</v>
      </c>
      <c r="F38981" t="s">
        <v>26126</v>
      </c>
      <c r="G38981" t="s">
        <v>62069</v>
      </c>
      <c r="H38981" t="s">
        <v>62069</v>
      </c>
      <c r="I38981" t="s">
        <v>178</v>
      </c>
      <c r="J38981" t="s">
        <v>25786</v>
      </c>
      <c r="K38981" t="s">
        <v>68</v>
      </c>
      <c r="L38981" t="s">
        <v>68</v>
      </c>
      <c r="M38981" t="s">
        <v>68</v>
      </c>
      <c r="N38981" t="s">
        <v>62718</v>
      </c>
    </row>
    <row r="38982" spans="1:14" x14ac:dyDescent="0.35">
      <c r="A38982" t="s">
        <v>55673</v>
      </c>
      <c r="B38982" t="s">
        <v>62074</v>
      </c>
      <c r="C38982" t="s">
        <v>41628</v>
      </c>
      <c r="D38982" t="s">
        <v>39224</v>
      </c>
      <c r="E38982" t="s">
        <v>26126</v>
      </c>
      <c r="F38982" t="s">
        <v>26141</v>
      </c>
      <c r="G38982" t="s">
        <v>62069</v>
      </c>
      <c r="H38982" t="s">
        <v>62069</v>
      </c>
      <c r="I38982" t="s">
        <v>178</v>
      </c>
      <c r="J38982" t="s">
        <v>25786</v>
      </c>
      <c r="K38982" t="s">
        <v>68</v>
      </c>
      <c r="L38982" t="s">
        <v>68</v>
      </c>
      <c r="M38982" t="s">
        <v>68</v>
      </c>
      <c r="N38982" t="s">
        <v>62719</v>
      </c>
    </row>
    <row r="38983" spans="1:14" x14ac:dyDescent="0.35">
      <c r="A38983" t="s">
        <v>55673</v>
      </c>
      <c r="B38983" t="s">
        <v>62074</v>
      </c>
      <c r="C38983" t="s">
        <v>62720</v>
      </c>
      <c r="D38983" t="s">
        <v>62721</v>
      </c>
      <c r="E38983" t="s">
        <v>26126</v>
      </c>
      <c r="F38983" t="s">
        <v>26126</v>
      </c>
      <c r="G38983" t="s">
        <v>62069</v>
      </c>
      <c r="H38983" t="s">
        <v>62069</v>
      </c>
      <c r="I38983" t="s">
        <v>178</v>
      </c>
      <c r="J38983" t="s">
        <v>25786</v>
      </c>
      <c r="K38983" t="s">
        <v>68</v>
      </c>
      <c r="L38983" t="s">
        <v>68</v>
      </c>
      <c r="M38983" t="s">
        <v>68</v>
      </c>
      <c r="N38983" t="s">
        <v>62722</v>
      </c>
    </row>
    <row r="38984" spans="1:14" x14ac:dyDescent="0.35">
      <c r="A38984" t="s">
        <v>55673</v>
      </c>
      <c r="B38984" t="s">
        <v>62074</v>
      </c>
      <c r="C38984" t="s">
        <v>57368</v>
      </c>
      <c r="D38984" t="s">
        <v>52731</v>
      </c>
      <c r="E38984" t="s">
        <v>26126</v>
      </c>
      <c r="F38984" t="s">
        <v>26126</v>
      </c>
      <c r="G38984" t="s">
        <v>62069</v>
      </c>
      <c r="H38984" t="s">
        <v>62069</v>
      </c>
      <c r="I38984" t="s">
        <v>178</v>
      </c>
      <c r="J38984" t="s">
        <v>25786</v>
      </c>
      <c r="K38984" t="s">
        <v>68</v>
      </c>
      <c r="L38984" t="s">
        <v>68</v>
      </c>
      <c r="M38984" t="s">
        <v>68</v>
      </c>
      <c r="N38984" t="s">
        <v>62723</v>
      </c>
    </row>
    <row r="38985" spans="1:14" x14ac:dyDescent="0.35">
      <c r="A38985" t="s">
        <v>55673</v>
      </c>
      <c r="B38985" t="s">
        <v>62074</v>
      </c>
      <c r="C38985" t="s">
        <v>19855</v>
      </c>
      <c r="D38985" t="s">
        <v>62724</v>
      </c>
      <c r="E38985" t="s">
        <v>26126</v>
      </c>
      <c r="F38985" t="s">
        <v>26126</v>
      </c>
      <c r="G38985" t="s">
        <v>62069</v>
      </c>
      <c r="H38985" t="s">
        <v>62069</v>
      </c>
      <c r="I38985" t="s">
        <v>178</v>
      </c>
      <c r="J38985" t="s">
        <v>25786</v>
      </c>
      <c r="K38985" t="s">
        <v>68</v>
      </c>
      <c r="L38985" t="s">
        <v>68</v>
      </c>
      <c r="M38985" t="s">
        <v>68</v>
      </c>
      <c r="N38985" t="s">
        <v>62725</v>
      </c>
    </row>
    <row r="38986" spans="1:14" x14ac:dyDescent="0.35">
      <c r="A38986" t="s">
        <v>55673</v>
      </c>
      <c r="B38986" t="s">
        <v>62074</v>
      </c>
      <c r="C38986" t="s">
        <v>62726</v>
      </c>
      <c r="D38986" t="s">
        <v>62727</v>
      </c>
      <c r="E38986" t="s">
        <v>26126</v>
      </c>
      <c r="F38986" t="s">
        <v>26126</v>
      </c>
      <c r="G38986" t="s">
        <v>62069</v>
      </c>
      <c r="H38986" t="s">
        <v>62069</v>
      </c>
      <c r="I38986" t="s">
        <v>178</v>
      </c>
      <c r="J38986" t="s">
        <v>25786</v>
      </c>
      <c r="K38986" t="s">
        <v>68</v>
      </c>
      <c r="L38986" t="s">
        <v>68</v>
      </c>
      <c r="M38986" t="s">
        <v>68</v>
      </c>
      <c r="N38986" t="s">
        <v>62728</v>
      </c>
    </row>
    <row r="38987" spans="1:14" x14ac:dyDescent="0.35">
      <c r="A38987" t="s">
        <v>55673</v>
      </c>
      <c r="B38987" t="s">
        <v>62074</v>
      </c>
      <c r="C38987" t="s">
        <v>41310</v>
      </c>
      <c r="D38987" t="s">
        <v>38663</v>
      </c>
      <c r="E38987" t="s">
        <v>26126</v>
      </c>
      <c r="F38987" t="s">
        <v>26126</v>
      </c>
      <c r="G38987" t="s">
        <v>62069</v>
      </c>
      <c r="H38987" t="s">
        <v>62069</v>
      </c>
      <c r="I38987" t="s">
        <v>178</v>
      </c>
      <c r="J38987" t="s">
        <v>25786</v>
      </c>
      <c r="K38987" t="s">
        <v>68</v>
      </c>
      <c r="L38987" t="s">
        <v>68</v>
      </c>
      <c r="M38987" t="s">
        <v>68</v>
      </c>
      <c r="N38987" t="s">
        <v>62729</v>
      </c>
    </row>
    <row r="38988" spans="1:14" x14ac:dyDescent="0.35">
      <c r="A38988" t="s">
        <v>55673</v>
      </c>
      <c r="B38988" t="s">
        <v>62074</v>
      </c>
      <c r="C38988" t="s">
        <v>31914</v>
      </c>
      <c r="D38988" t="s">
        <v>62627</v>
      </c>
      <c r="E38988" t="s">
        <v>26126</v>
      </c>
      <c r="F38988" t="s">
        <v>26126</v>
      </c>
      <c r="G38988" t="s">
        <v>62069</v>
      </c>
      <c r="H38988" t="s">
        <v>62069</v>
      </c>
      <c r="I38988" t="s">
        <v>178</v>
      </c>
      <c r="J38988" t="s">
        <v>25786</v>
      </c>
      <c r="K38988" t="s">
        <v>68</v>
      </c>
      <c r="L38988" t="s">
        <v>68</v>
      </c>
      <c r="M38988" t="s">
        <v>68</v>
      </c>
      <c r="N38988" t="s">
        <v>62730</v>
      </c>
    </row>
    <row r="38989" spans="1:14" x14ac:dyDescent="0.35">
      <c r="A38989" t="s">
        <v>55673</v>
      </c>
      <c r="B38989" t="s">
        <v>62074</v>
      </c>
      <c r="C38989" t="s">
        <v>62731</v>
      </c>
      <c r="D38989" t="s">
        <v>52612</v>
      </c>
      <c r="E38989" t="s">
        <v>26126</v>
      </c>
      <c r="F38989" t="s">
        <v>26126</v>
      </c>
      <c r="G38989" t="s">
        <v>62069</v>
      </c>
      <c r="H38989" t="s">
        <v>62069</v>
      </c>
      <c r="I38989" t="s">
        <v>178</v>
      </c>
      <c r="J38989" t="s">
        <v>25786</v>
      </c>
      <c r="K38989" t="s">
        <v>68</v>
      </c>
      <c r="L38989" t="s">
        <v>68</v>
      </c>
      <c r="M38989" t="s">
        <v>68</v>
      </c>
      <c r="N38989" t="s">
        <v>62732</v>
      </c>
    </row>
    <row r="38990" spans="1:14" x14ac:dyDescent="0.35">
      <c r="A38990" t="s">
        <v>55673</v>
      </c>
      <c r="B38990" t="s">
        <v>62074</v>
      </c>
      <c r="C38990" t="s">
        <v>62733</v>
      </c>
      <c r="D38990" t="s">
        <v>54388</v>
      </c>
      <c r="E38990" t="s">
        <v>26126</v>
      </c>
      <c r="F38990" t="s">
        <v>26126</v>
      </c>
      <c r="G38990" t="s">
        <v>62069</v>
      </c>
      <c r="H38990" t="s">
        <v>62069</v>
      </c>
      <c r="I38990" t="s">
        <v>178</v>
      </c>
      <c r="J38990" t="s">
        <v>25786</v>
      </c>
      <c r="K38990" t="s">
        <v>68</v>
      </c>
      <c r="L38990" t="s">
        <v>68</v>
      </c>
      <c r="M38990" t="s">
        <v>68</v>
      </c>
      <c r="N38990" t="s">
        <v>62734</v>
      </c>
    </row>
    <row r="38991" spans="1:14" x14ac:dyDescent="0.35">
      <c r="A38991" t="s">
        <v>55673</v>
      </c>
      <c r="B38991" t="s">
        <v>62074</v>
      </c>
      <c r="C38991" t="s">
        <v>62735</v>
      </c>
      <c r="D38991" t="s">
        <v>50466</v>
      </c>
      <c r="E38991" t="s">
        <v>26126</v>
      </c>
      <c r="F38991" t="s">
        <v>26126</v>
      </c>
      <c r="G38991" t="s">
        <v>62069</v>
      </c>
      <c r="H38991" t="s">
        <v>62069</v>
      </c>
      <c r="I38991" t="s">
        <v>178</v>
      </c>
      <c r="J38991" t="s">
        <v>25786</v>
      </c>
      <c r="K38991" t="s">
        <v>68</v>
      </c>
      <c r="L38991" t="s">
        <v>68</v>
      </c>
      <c r="M38991" t="s">
        <v>68</v>
      </c>
      <c r="N38991" t="s">
        <v>62736</v>
      </c>
    </row>
    <row r="38992" spans="1:14" x14ac:dyDescent="0.35">
      <c r="A38992" t="s">
        <v>55673</v>
      </c>
      <c r="B38992" t="s">
        <v>62074</v>
      </c>
      <c r="C38992" t="s">
        <v>41892</v>
      </c>
      <c r="D38992" t="s">
        <v>36748</v>
      </c>
      <c r="E38992" t="s">
        <v>26126</v>
      </c>
      <c r="F38992" t="s">
        <v>26126</v>
      </c>
      <c r="G38992" t="s">
        <v>62069</v>
      </c>
      <c r="H38992" t="s">
        <v>62069</v>
      </c>
      <c r="I38992" t="s">
        <v>178</v>
      </c>
      <c r="J38992" t="s">
        <v>25786</v>
      </c>
      <c r="K38992" t="s">
        <v>68</v>
      </c>
      <c r="L38992" t="s">
        <v>68</v>
      </c>
      <c r="M38992" t="s">
        <v>68</v>
      </c>
      <c r="N38992" t="s">
        <v>62737</v>
      </c>
    </row>
    <row r="38993" spans="1:14" x14ac:dyDescent="0.35">
      <c r="A38993" t="s">
        <v>55673</v>
      </c>
      <c r="B38993" t="s">
        <v>62074</v>
      </c>
      <c r="C38993" t="s">
        <v>31920</v>
      </c>
      <c r="D38993" t="s">
        <v>62653</v>
      </c>
      <c r="E38993" t="s">
        <v>26126</v>
      </c>
      <c r="F38993" t="s">
        <v>26126</v>
      </c>
      <c r="G38993" t="s">
        <v>62069</v>
      </c>
      <c r="H38993" t="s">
        <v>62069</v>
      </c>
      <c r="I38993" t="s">
        <v>178</v>
      </c>
      <c r="J38993" t="s">
        <v>25786</v>
      </c>
      <c r="K38993" t="s">
        <v>68</v>
      </c>
      <c r="L38993" t="s">
        <v>68</v>
      </c>
      <c r="M38993" t="s">
        <v>68</v>
      </c>
      <c r="N38993" t="s">
        <v>62738</v>
      </c>
    </row>
    <row r="38994" spans="1:14" x14ac:dyDescent="0.35">
      <c r="A38994" t="s">
        <v>55673</v>
      </c>
      <c r="B38994" t="s">
        <v>62074</v>
      </c>
      <c r="C38994" t="s">
        <v>1799</v>
      </c>
      <c r="D38994" t="s">
        <v>4939</v>
      </c>
      <c r="E38994" t="s">
        <v>26126</v>
      </c>
      <c r="F38994" t="s">
        <v>26126</v>
      </c>
      <c r="G38994" t="s">
        <v>62069</v>
      </c>
      <c r="H38994" t="s">
        <v>62069</v>
      </c>
      <c r="I38994" t="s">
        <v>178</v>
      </c>
      <c r="J38994" t="s">
        <v>25786</v>
      </c>
      <c r="K38994" t="s">
        <v>68</v>
      </c>
      <c r="L38994" t="s">
        <v>68</v>
      </c>
      <c r="M38994" t="s">
        <v>68</v>
      </c>
      <c r="N38994" t="s">
        <v>62739</v>
      </c>
    </row>
    <row r="38995" spans="1:14" x14ac:dyDescent="0.35">
      <c r="A38995" t="s">
        <v>55673</v>
      </c>
      <c r="B38995" t="s">
        <v>62074</v>
      </c>
      <c r="C38995" t="s">
        <v>7139</v>
      </c>
      <c r="D38995" t="s">
        <v>62669</v>
      </c>
      <c r="E38995" t="s">
        <v>26126</v>
      </c>
      <c r="F38995" t="s">
        <v>26141</v>
      </c>
      <c r="G38995" t="s">
        <v>62069</v>
      </c>
      <c r="H38995" t="s">
        <v>62069</v>
      </c>
      <c r="I38995" t="s">
        <v>178</v>
      </c>
      <c r="J38995" t="s">
        <v>25786</v>
      </c>
      <c r="K38995" t="s">
        <v>68</v>
      </c>
      <c r="L38995" t="s">
        <v>68</v>
      </c>
      <c r="M38995" t="s">
        <v>68</v>
      </c>
      <c r="N38995" t="s">
        <v>62740</v>
      </c>
    </row>
    <row r="38996" spans="1:14" x14ac:dyDescent="0.35">
      <c r="A38996" t="s">
        <v>55673</v>
      </c>
      <c r="B38996" t="s">
        <v>62074</v>
      </c>
      <c r="C38996" t="s">
        <v>62741</v>
      </c>
      <c r="D38996" t="s">
        <v>19353</v>
      </c>
      <c r="E38996" t="s">
        <v>26126</v>
      </c>
      <c r="F38996" t="s">
        <v>26141</v>
      </c>
      <c r="G38996" t="s">
        <v>62069</v>
      </c>
      <c r="H38996" t="s">
        <v>62069</v>
      </c>
      <c r="I38996" t="s">
        <v>178</v>
      </c>
      <c r="J38996" t="s">
        <v>25786</v>
      </c>
      <c r="K38996" t="s">
        <v>68</v>
      </c>
      <c r="L38996" t="s">
        <v>68</v>
      </c>
      <c r="M38996" t="s">
        <v>68</v>
      </c>
      <c r="N38996" t="s">
        <v>62742</v>
      </c>
    </row>
    <row r="38997" spans="1:14" x14ac:dyDescent="0.35">
      <c r="A38997" t="s">
        <v>55673</v>
      </c>
      <c r="B38997" t="s">
        <v>62074</v>
      </c>
      <c r="C38997" t="s">
        <v>62743</v>
      </c>
      <c r="D38997" t="s">
        <v>21951</v>
      </c>
      <c r="E38997" t="s">
        <v>26126</v>
      </c>
      <c r="F38997" t="s">
        <v>26126</v>
      </c>
      <c r="G38997" t="s">
        <v>62069</v>
      </c>
      <c r="H38997" t="s">
        <v>62069</v>
      </c>
      <c r="I38997" t="s">
        <v>178</v>
      </c>
      <c r="J38997" t="s">
        <v>25786</v>
      </c>
      <c r="K38997" t="s">
        <v>68</v>
      </c>
      <c r="L38997" t="s">
        <v>68</v>
      </c>
      <c r="M38997" t="s">
        <v>68</v>
      </c>
      <c r="N38997" t="s">
        <v>62744</v>
      </c>
    </row>
    <row r="38998" spans="1:14" x14ac:dyDescent="0.35">
      <c r="A38998" t="s">
        <v>55673</v>
      </c>
      <c r="B38998" t="s">
        <v>62074</v>
      </c>
      <c r="C38998" t="s">
        <v>62745</v>
      </c>
      <c r="D38998" t="s">
        <v>22996</v>
      </c>
      <c r="E38998" t="s">
        <v>26126</v>
      </c>
      <c r="F38998" t="s">
        <v>26126</v>
      </c>
      <c r="G38998" t="s">
        <v>62069</v>
      </c>
      <c r="H38998" t="s">
        <v>62069</v>
      </c>
      <c r="I38998" t="s">
        <v>178</v>
      </c>
      <c r="J38998" t="s">
        <v>25786</v>
      </c>
      <c r="K38998" t="s">
        <v>68</v>
      </c>
      <c r="L38998" t="s">
        <v>68</v>
      </c>
      <c r="M38998" t="s">
        <v>68</v>
      </c>
      <c r="N38998" t="s">
        <v>62746</v>
      </c>
    </row>
    <row r="38999" spans="1:14" x14ac:dyDescent="0.35">
      <c r="A38999" t="s">
        <v>55673</v>
      </c>
      <c r="B38999" t="s">
        <v>62074</v>
      </c>
      <c r="C38999" t="s">
        <v>7181</v>
      </c>
      <c r="D38999" t="s">
        <v>62685</v>
      </c>
      <c r="E38999" t="s">
        <v>26141</v>
      </c>
      <c r="F38999" t="s">
        <v>26141</v>
      </c>
      <c r="G38999" t="s">
        <v>62069</v>
      </c>
      <c r="H38999" t="s">
        <v>62069</v>
      </c>
      <c r="I38999" t="s">
        <v>178</v>
      </c>
      <c r="J38999" t="s">
        <v>25786</v>
      </c>
      <c r="K38999" t="s">
        <v>68</v>
      </c>
      <c r="L38999" t="s">
        <v>68</v>
      </c>
      <c r="M38999" t="s">
        <v>68</v>
      </c>
      <c r="N38999" t="s">
        <v>62747</v>
      </c>
    </row>
    <row r="39000" spans="1:14" x14ac:dyDescent="0.35">
      <c r="A39000" t="s">
        <v>55673</v>
      </c>
      <c r="B39000" t="s">
        <v>62074</v>
      </c>
      <c r="C39000" t="s">
        <v>62748</v>
      </c>
      <c r="D39000" t="s">
        <v>25493</v>
      </c>
      <c r="E39000" t="s">
        <v>26126</v>
      </c>
      <c r="F39000" t="s">
        <v>26126</v>
      </c>
      <c r="G39000" t="s">
        <v>62069</v>
      </c>
      <c r="H39000" t="s">
        <v>62069</v>
      </c>
      <c r="I39000" t="s">
        <v>178</v>
      </c>
      <c r="J39000" t="s">
        <v>25786</v>
      </c>
      <c r="K39000" t="s">
        <v>68</v>
      </c>
      <c r="L39000" t="s">
        <v>68</v>
      </c>
      <c r="M39000" t="s">
        <v>68</v>
      </c>
      <c r="N39000" t="s">
        <v>62749</v>
      </c>
    </row>
    <row r="39001" spans="1:14" x14ac:dyDescent="0.35">
      <c r="A39001" t="s">
        <v>55673</v>
      </c>
      <c r="B39001" t="s">
        <v>62074</v>
      </c>
      <c r="C39001" t="s">
        <v>62750</v>
      </c>
      <c r="D39001" t="s">
        <v>58322</v>
      </c>
      <c r="E39001" t="s">
        <v>26126</v>
      </c>
      <c r="F39001" t="s">
        <v>26126</v>
      </c>
      <c r="G39001" t="s">
        <v>62069</v>
      </c>
      <c r="H39001" t="s">
        <v>62069</v>
      </c>
      <c r="I39001" t="s">
        <v>178</v>
      </c>
      <c r="J39001" t="s">
        <v>25786</v>
      </c>
      <c r="K39001" t="s">
        <v>68</v>
      </c>
      <c r="L39001" t="s">
        <v>68</v>
      </c>
      <c r="M39001" t="s">
        <v>68</v>
      </c>
      <c r="N39001" t="s">
        <v>62751</v>
      </c>
    </row>
    <row r="39002" spans="1:14" x14ac:dyDescent="0.35">
      <c r="A39002" t="s">
        <v>55673</v>
      </c>
      <c r="B39002" t="s">
        <v>62074</v>
      </c>
      <c r="C39002" t="s">
        <v>23955</v>
      </c>
      <c r="D39002" t="s">
        <v>23630</v>
      </c>
      <c r="E39002" t="s">
        <v>26126</v>
      </c>
      <c r="F39002" t="s">
        <v>26126</v>
      </c>
      <c r="G39002" t="s">
        <v>62069</v>
      </c>
      <c r="H39002" t="s">
        <v>62069</v>
      </c>
      <c r="I39002" t="s">
        <v>178</v>
      </c>
      <c r="J39002" t="s">
        <v>25786</v>
      </c>
      <c r="K39002" t="s">
        <v>68</v>
      </c>
      <c r="L39002" t="s">
        <v>68</v>
      </c>
      <c r="M39002" t="s">
        <v>68</v>
      </c>
      <c r="N39002" t="s">
        <v>62752</v>
      </c>
    </row>
    <row r="39003" spans="1:14" x14ac:dyDescent="0.35">
      <c r="A39003" t="s">
        <v>55673</v>
      </c>
      <c r="B39003" t="s">
        <v>62074</v>
      </c>
      <c r="C39003" t="s">
        <v>62753</v>
      </c>
      <c r="D39003" t="s">
        <v>23621</v>
      </c>
      <c r="E39003" t="s">
        <v>26126</v>
      </c>
      <c r="F39003" t="s">
        <v>26141</v>
      </c>
      <c r="G39003" t="s">
        <v>62069</v>
      </c>
      <c r="H39003" t="s">
        <v>62069</v>
      </c>
      <c r="I39003" t="s">
        <v>178</v>
      </c>
      <c r="J39003" t="s">
        <v>25786</v>
      </c>
      <c r="K39003" t="s">
        <v>68</v>
      </c>
      <c r="L39003" t="s">
        <v>68</v>
      </c>
      <c r="M39003" t="s">
        <v>68</v>
      </c>
      <c r="N39003" t="s">
        <v>62754</v>
      </c>
    </row>
    <row r="39004" spans="1:14" x14ac:dyDescent="0.35">
      <c r="A39004" t="s">
        <v>55673</v>
      </c>
      <c r="B39004" t="s">
        <v>62074</v>
      </c>
      <c r="C39004" t="s">
        <v>7151</v>
      </c>
      <c r="D39004" t="s">
        <v>62700</v>
      </c>
      <c r="E39004" t="s">
        <v>26126</v>
      </c>
      <c r="F39004" t="s">
        <v>26126</v>
      </c>
      <c r="G39004" t="s">
        <v>62069</v>
      </c>
      <c r="H39004" t="s">
        <v>62069</v>
      </c>
      <c r="I39004" t="s">
        <v>178</v>
      </c>
      <c r="J39004" t="s">
        <v>25786</v>
      </c>
      <c r="K39004" t="s">
        <v>68</v>
      </c>
      <c r="L39004" t="s">
        <v>68</v>
      </c>
      <c r="M39004" t="s">
        <v>68</v>
      </c>
      <c r="N39004" t="s">
        <v>62755</v>
      </c>
    </row>
    <row r="39005" spans="1:14" x14ac:dyDescent="0.35">
      <c r="A39005" t="s">
        <v>55673</v>
      </c>
      <c r="B39005" t="s">
        <v>62074</v>
      </c>
      <c r="C39005" t="s">
        <v>62756</v>
      </c>
      <c r="D39005" t="s">
        <v>25485</v>
      </c>
      <c r="E39005" t="s">
        <v>26126</v>
      </c>
      <c r="F39005" t="s">
        <v>26126</v>
      </c>
      <c r="G39005" t="s">
        <v>62069</v>
      </c>
      <c r="H39005" t="s">
        <v>62069</v>
      </c>
      <c r="I39005" t="s">
        <v>178</v>
      </c>
      <c r="J39005" t="s">
        <v>25786</v>
      </c>
      <c r="K39005" t="s">
        <v>68</v>
      </c>
      <c r="L39005" t="s">
        <v>68</v>
      </c>
      <c r="M39005" t="s">
        <v>68</v>
      </c>
      <c r="N39005" t="s">
        <v>62757</v>
      </c>
    </row>
    <row r="39006" spans="1:14" x14ac:dyDescent="0.35">
      <c r="A39006" t="s">
        <v>55673</v>
      </c>
      <c r="B39006" t="s">
        <v>62074</v>
      </c>
      <c r="C39006" t="s">
        <v>11525</v>
      </c>
      <c r="D39006" t="s">
        <v>11526</v>
      </c>
      <c r="E39006" t="s">
        <v>26126</v>
      </c>
      <c r="F39006" t="s">
        <v>26126</v>
      </c>
      <c r="G39006" t="s">
        <v>62069</v>
      </c>
      <c r="H39006" t="s">
        <v>62069</v>
      </c>
      <c r="I39006" t="s">
        <v>178</v>
      </c>
      <c r="J39006" t="s">
        <v>25786</v>
      </c>
      <c r="K39006" t="s">
        <v>68</v>
      </c>
      <c r="L39006" t="s">
        <v>68</v>
      </c>
      <c r="M39006" t="s">
        <v>68</v>
      </c>
      <c r="N39006" t="s">
        <v>62758</v>
      </c>
    </row>
    <row r="39007" spans="1:14" x14ac:dyDescent="0.35">
      <c r="A39007" t="s">
        <v>55673</v>
      </c>
      <c r="B39007" t="s">
        <v>62074</v>
      </c>
      <c r="C39007" t="s">
        <v>62759</v>
      </c>
      <c r="D39007" t="s">
        <v>18565</v>
      </c>
      <c r="E39007" t="s">
        <v>26184</v>
      </c>
      <c r="F39007" t="s">
        <v>26184</v>
      </c>
      <c r="G39007" t="s">
        <v>62069</v>
      </c>
      <c r="H39007" t="s">
        <v>62069</v>
      </c>
      <c r="I39007" t="s">
        <v>178</v>
      </c>
      <c r="J39007" t="s">
        <v>25786</v>
      </c>
      <c r="K39007" t="s">
        <v>68</v>
      </c>
      <c r="L39007" t="s">
        <v>68</v>
      </c>
      <c r="M39007" t="s">
        <v>68</v>
      </c>
      <c r="N39007" t="s">
        <v>62760</v>
      </c>
    </row>
    <row r="39008" spans="1:14" x14ac:dyDescent="0.35">
      <c r="A39008" t="s">
        <v>55673</v>
      </c>
      <c r="B39008" t="s">
        <v>62074</v>
      </c>
      <c r="C39008" t="s">
        <v>53383</v>
      </c>
      <c r="D39008" t="s">
        <v>50668</v>
      </c>
      <c r="E39008" t="s">
        <v>26126</v>
      </c>
      <c r="F39008" t="s">
        <v>26126</v>
      </c>
      <c r="G39008" t="s">
        <v>62069</v>
      </c>
      <c r="H39008" t="s">
        <v>62069</v>
      </c>
      <c r="I39008" t="s">
        <v>178</v>
      </c>
      <c r="J39008" t="s">
        <v>25786</v>
      </c>
      <c r="K39008" t="s">
        <v>68</v>
      </c>
      <c r="L39008" t="s">
        <v>68</v>
      </c>
      <c r="M39008" t="s">
        <v>68</v>
      </c>
      <c r="N39008" t="s">
        <v>62761</v>
      </c>
    </row>
    <row r="39009" spans="1:14" x14ac:dyDescent="0.35">
      <c r="A39009" t="s">
        <v>55673</v>
      </c>
      <c r="B39009" t="s">
        <v>62074</v>
      </c>
      <c r="C39009" t="s">
        <v>29287</v>
      </c>
      <c r="D39009" t="s">
        <v>29288</v>
      </c>
      <c r="E39009" t="s">
        <v>26126</v>
      </c>
      <c r="F39009" t="s">
        <v>26126</v>
      </c>
      <c r="G39009" t="s">
        <v>62069</v>
      </c>
      <c r="H39009" t="s">
        <v>62069</v>
      </c>
      <c r="I39009" t="s">
        <v>178</v>
      </c>
      <c r="J39009" t="s">
        <v>25786</v>
      </c>
      <c r="K39009" t="s">
        <v>68</v>
      </c>
      <c r="L39009" t="s">
        <v>68</v>
      </c>
      <c r="M39009" t="s">
        <v>68</v>
      </c>
      <c r="N39009" t="s">
        <v>62762</v>
      </c>
    </row>
    <row r="39010" spans="1:14" x14ac:dyDescent="0.35">
      <c r="A39010" t="s">
        <v>55673</v>
      </c>
      <c r="B39010" t="s">
        <v>62074</v>
      </c>
      <c r="C39010" t="s">
        <v>59377</v>
      </c>
      <c r="D39010" t="s">
        <v>62763</v>
      </c>
      <c r="E39010" t="s">
        <v>26141</v>
      </c>
      <c r="F39010" t="s">
        <v>26141</v>
      </c>
      <c r="G39010" t="s">
        <v>62069</v>
      </c>
      <c r="H39010" t="s">
        <v>62069</v>
      </c>
      <c r="I39010" t="s">
        <v>178</v>
      </c>
      <c r="J39010" t="s">
        <v>25786</v>
      </c>
      <c r="K39010" t="s">
        <v>68</v>
      </c>
      <c r="L39010" t="s">
        <v>68</v>
      </c>
      <c r="M39010" t="s">
        <v>68</v>
      </c>
      <c r="N39010" t="s">
        <v>62764</v>
      </c>
    </row>
    <row r="39011" spans="1:14" x14ac:dyDescent="0.35">
      <c r="A39011" t="s">
        <v>55673</v>
      </c>
      <c r="B39011" t="s">
        <v>62074</v>
      </c>
      <c r="C39011" t="s">
        <v>21078</v>
      </c>
      <c r="D39011" t="s">
        <v>18610</v>
      </c>
      <c r="E39011" t="s">
        <v>26126</v>
      </c>
      <c r="F39011" t="s">
        <v>26126</v>
      </c>
      <c r="G39011" t="s">
        <v>62069</v>
      </c>
      <c r="H39011" t="s">
        <v>62069</v>
      </c>
      <c r="I39011" t="s">
        <v>178</v>
      </c>
      <c r="J39011" t="s">
        <v>25786</v>
      </c>
      <c r="K39011" t="s">
        <v>68</v>
      </c>
      <c r="L39011" t="s">
        <v>68</v>
      </c>
      <c r="M39011" t="s">
        <v>68</v>
      </c>
      <c r="N39011" t="s">
        <v>62765</v>
      </c>
    </row>
    <row r="39012" spans="1:14" x14ac:dyDescent="0.35">
      <c r="A39012" t="s">
        <v>55673</v>
      </c>
      <c r="B39012" t="s">
        <v>62074</v>
      </c>
      <c r="C39012" t="s">
        <v>29294</v>
      </c>
      <c r="D39012" t="s">
        <v>29295</v>
      </c>
      <c r="E39012" t="s">
        <v>26126</v>
      </c>
      <c r="F39012" t="s">
        <v>26126</v>
      </c>
      <c r="G39012" t="s">
        <v>62069</v>
      </c>
      <c r="H39012" t="s">
        <v>62069</v>
      </c>
      <c r="I39012" t="s">
        <v>178</v>
      </c>
      <c r="J39012" t="s">
        <v>25786</v>
      </c>
      <c r="K39012" t="s">
        <v>68</v>
      </c>
      <c r="L39012" t="s">
        <v>68</v>
      </c>
      <c r="M39012" t="s">
        <v>68</v>
      </c>
      <c r="N39012" t="s">
        <v>62766</v>
      </c>
    </row>
    <row r="39013" spans="1:14" x14ac:dyDescent="0.35">
      <c r="A39013" t="s">
        <v>55673</v>
      </c>
      <c r="B39013" t="s">
        <v>62074</v>
      </c>
      <c r="C39013" t="s">
        <v>62767</v>
      </c>
      <c r="D39013" t="s">
        <v>62768</v>
      </c>
      <c r="E39013" t="s">
        <v>26126</v>
      </c>
      <c r="F39013" t="s">
        <v>26184</v>
      </c>
      <c r="G39013" t="s">
        <v>62069</v>
      </c>
      <c r="H39013" t="s">
        <v>62069</v>
      </c>
      <c r="I39013" t="s">
        <v>178</v>
      </c>
      <c r="J39013" t="s">
        <v>25786</v>
      </c>
      <c r="K39013" t="s">
        <v>68</v>
      </c>
      <c r="L39013" t="s">
        <v>68</v>
      </c>
      <c r="M39013" t="s">
        <v>68</v>
      </c>
      <c r="N39013" t="s">
        <v>62769</v>
      </c>
    </row>
    <row r="39014" spans="1:14" x14ac:dyDescent="0.35">
      <c r="A39014" t="s">
        <v>55673</v>
      </c>
      <c r="B39014" t="s">
        <v>62074</v>
      </c>
      <c r="C39014" t="s">
        <v>62770</v>
      </c>
      <c r="D39014" t="s">
        <v>37953</v>
      </c>
      <c r="E39014" t="s">
        <v>26126</v>
      </c>
      <c r="F39014" t="s">
        <v>26126</v>
      </c>
      <c r="G39014" t="s">
        <v>62069</v>
      </c>
      <c r="H39014" t="s">
        <v>62069</v>
      </c>
      <c r="I39014" t="s">
        <v>178</v>
      </c>
      <c r="J39014" t="s">
        <v>25786</v>
      </c>
      <c r="K39014" t="s">
        <v>68</v>
      </c>
      <c r="L39014" t="s">
        <v>68</v>
      </c>
      <c r="M39014" t="s">
        <v>68</v>
      </c>
      <c r="N39014" t="s">
        <v>62771</v>
      </c>
    </row>
    <row r="39015" spans="1:14" x14ac:dyDescent="0.35">
      <c r="A39015" t="s">
        <v>55673</v>
      </c>
      <c r="B39015" t="s">
        <v>62074</v>
      </c>
      <c r="C39015" t="s">
        <v>62772</v>
      </c>
      <c r="D39015" t="s">
        <v>6945</v>
      </c>
      <c r="E39015" t="s">
        <v>26126</v>
      </c>
      <c r="F39015" t="s">
        <v>26126</v>
      </c>
      <c r="G39015" t="s">
        <v>62069</v>
      </c>
      <c r="H39015" t="s">
        <v>62069</v>
      </c>
      <c r="I39015" t="s">
        <v>178</v>
      </c>
      <c r="J39015" t="s">
        <v>25786</v>
      </c>
      <c r="K39015" t="s">
        <v>68</v>
      </c>
      <c r="L39015" t="s">
        <v>68</v>
      </c>
      <c r="M39015" t="s">
        <v>68</v>
      </c>
      <c r="N39015" t="s">
        <v>62773</v>
      </c>
    </row>
    <row r="39016" spans="1:14" x14ac:dyDescent="0.35">
      <c r="A39016" t="s">
        <v>55673</v>
      </c>
      <c r="B39016" t="s">
        <v>62074</v>
      </c>
      <c r="C39016" t="s">
        <v>62367</v>
      </c>
      <c r="D39016" t="s">
        <v>50707</v>
      </c>
      <c r="E39016" t="s">
        <v>26126</v>
      </c>
      <c r="F39016" t="s">
        <v>26126</v>
      </c>
      <c r="G39016" t="s">
        <v>62069</v>
      </c>
      <c r="H39016" t="s">
        <v>62069</v>
      </c>
      <c r="I39016" t="s">
        <v>178</v>
      </c>
      <c r="J39016" t="s">
        <v>25786</v>
      </c>
      <c r="K39016" t="s">
        <v>68</v>
      </c>
      <c r="L39016" t="s">
        <v>68</v>
      </c>
      <c r="M39016" t="s">
        <v>68</v>
      </c>
      <c r="N39016" t="s">
        <v>62774</v>
      </c>
    </row>
    <row r="39017" spans="1:14" x14ac:dyDescent="0.35">
      <c r="A39017" t="s">
        <v>55673</v>
      </c>
      <c r="B39017" t="s">
        <v>62074</v>
      </c>
      <c r="C39017" t="s">
        <v>51865</v>
      </c>
      <c r="D39017" t="s">
        <v>37962</v>
      </c>
      <c r="E39017" t="s">
        <v>26126</v>
      </c>
      <c r="F39017" t="s">
        <v>26126</v>
      </c>
      <c r="G39017" t="s">
        <v>62069</v>
      </c>
      <c r="H39017" t="s">
        <v>62069</v>
      </c>
      <c r="I39017" t="s">
        <v>178</v>
      </c>
      <c r="J39017" t="s">
        <v>25786</v>
      </c>
      <c r="K39017" t="s">
        <v>68</v>
      </c>
      <c r="L39017" t="s">
        <v>68</v>
      </c>
      <c r="M39017" t="s">
        <v>68</v>
      </c>
      <c r="N39017" t="s">
        <v>62775</v>
      </c>
    </row>
    <row r="39018" spans="1:14" x14ac:dyDescent="0.35">
      <c r="A39018" t="s">
        <v>55673</v>
      </c>
      <c r="B39018" t="s">
        <v>62074</v>
      </c>
      <c r="C39018" t="s">
        <v>19324</v>
      </c>
      <c r="D39018" t="s">
        <v>6355</v>
      </c>
      <c r="E39018" t="s">
        <v>26141</v>
      </c>
      <c r="F39018" t="s">
        <v>26130</v>
      </c>
      <c r="G39018" t="s">
        <v>62069</v>
      </c>
      <c r="H39018" t="s">
        <v>62069</v>
      </c>
      <c r="I39018" t="s">
        <v>178</v>
      </c>
      <c r="J39018" t="s">
        <v>25786</v>
      </c>
      <c r="K39018" t="s">
        <v>68</v>
      </c>
      <c r="L39018" t="s">
        <v>68</v>
      </c>
      <c r="M39018" t="s">
        <v>68</v>
      </c>
      <c r="N39018" t="s">
        <v>62776</v>
      </c>
    </row>
    <row r="39019" spans="1:14" x14ac:dyDescent="0.35">
      <c r="A39019" t="s">
        <v>55673</v>
      </c>
      <c r="B39019" t="s">
        <v>62074</v>
      </c>
      <c r="C39019" t="s">
        <v>62777</v>
      </c>
      <c r="D39019" t="s">
        <v>62778</v>
      </c>
      <c r="E39019" t="s">
        <v>26126</v>
      </c>
      <c r="F39019" t="s">
        <v>26126</v>
      </c>
      <c r="G39019" t="s">
        <v>62069</v>
      </c>
      <c r="H39019" t="s">
        <v>62069</v>
      </c>
      <c r="I39019" t="s">
        <v>178</v>
      </c>
      <c r="J39019" t="s">
        <v>25786</v>
      </c>
      <c r="K39019" t="s">
        <v>68</v>
      </c>
      <c r="L39019" t="s">
        <v>68</v>
      </c>
      <c r="M39019" t="s">
        <v>68</v>
      </c>
      <c r="N39019" t="s">
        <v>62779</v>
      </c>
    </row>
    <row r="39020" spans="1:14" x14ac:dyDescent="0.35">
      <c r="A39020" t="s">
        <v>55673</v>
      </c>
      <c r="B39020" t="s">
        <v>62074</v>
      </c>
      <c r="C39020" t="s">
        <v>25884</v>
      </c>
      <c r="D39020" t="s">
        <v>18612</v>
      </c>
      <c r="E39020" t="s">
        <v>26126</v>
      </c>
      <c r="F39020" t="s">
        <v>26126</v>
      </c>
      <c r="G39020" t="s">
        <v>62069</v>
      </c>
      <c r="H39020" t="s">
        <v>62069</v>
      </c>
      <c r="I39020" t="s">
        <v>178</v>
      </c>
      <c r="J39020" t="s">
        <v>25786</v>
      </c>
      <c r="K39020" t="s">
        <v>68</v>
      </c>
      <c r="L39020" t="s">
        <v>68</v>
      </c>
      <c r="M39020" t="s">
        <v>68</v>
      </c>
      <c r="N39020" t="s">
        <v>62780</v>
      </c>
    </row>
    <row r="39021" spans="1:14" x14ac:dyDescent="0.35">
      <c r="A39021" t="s">
        <v>55673</v>
      </c>
      <c r="B39021" t="s">
        <v>62074</v>
      </c>
      <c r="C39021" t="s">
        <v>18904</v>
      </c>
      <c r="D39021" t="s">
        <v>6289</v>
      </c>
      <c r="E39021" t="s">
        <v>26184</v>
      </c>
      <c r="F39021" t="s">
        <v>26184</v>
      </c>
      <c r="G39021" t="s">
        <v>62069</v>
      </c>
      <c r="H39021" t="s">
        <v>62069</v>
      </c>
      <c r="I39021" t="s">
        <v>178</v>
      </c>
      <c r="J39021" t="s">
        <v>25786</v>
      </c>
      <c r="K39021" t="s">
        <v>68</v>
      </c>
      <c r="L39021" t="s">
        <v>68</v>
      </c>
      <c r="M39021" t="s">
        <v>68</v>
      </c>
      <c r="N39021" t="s">
        <v>62781</v>
      </c>
    </row>
    <row r="39022" spans="1:14" x14ac:dyDescent="0.35">
      <c r="A39022" t="s">
        <v>55673</v>
      </c>
      <c r="B39022" t="s">
        <v>62074</v>
      </c>
      <c r="C39022" t="s">
        <v>19204</v>
      </c>
      <c r="D39022" t="s">
        <v>18559</v>
      </c>
      <c r="E39022" t="s">
        <v>26126</v>
      </c>
      <c r="F39022" t="s">
        <v>26126</v>
      </c>
      <c r="G39022" t="s">
        <v>62069</v>
      </c>
      <c r="H39022" t="s">
        <v>62069</v>
      </c>
      <c r="I39022" t="s">
        <v>178</v>
      </c>
      <c r="J39022" t="s">
        <v>25786</v>
      </c>
      <c r="K39022" t="s">
        <v>68</v>
      </c>
      <c r="L39022" t="s">
        <v>68</v>
      </c>
      <c r="M39022" t="s">
        <v>68</v>
      </c>
      <c r="N39022" t="s">
        <v>62782</v>
      </c>
    </row>
    <row r="39023" spans="1:14" x14ac:dyDescent="0.35">
      <c r="A39023" t="s">
        <v>55673</v>
      </c>
      <c r="B39023" t="s">
        <v>62074</v>
      </c>
      <c r="C39023" t="s">
        <v>19274</v>
      </c>
      <c r="D39023" t="s">
        <v>6325</v>
      </c>
      <c r="E39023" t="s">
        <v>26141</v>
      </c>
      <c r="F39023" t="s">
        <v>26141</v>
      </c>
      <c r="G39023" t="s">
        <v>62069</v>
      </c>
      <c r="H39023" t="s">
        <v>62069</v>
      </c>
      <c r="I39023" t="s">
        <v>178</v>
      </c>
      <c r="J39023" t="s">
        <v>25786</v>
      </c>
      <c r="K39023" t="s">
        <v>68</v>
      </c>
      <c r="L39023" t="s">
        <v>68</v>
      </c>
      <c r="M39023" t="s">
        <v>68</v>
      </c>
      <c r="N39023" t="s">
        <v>62783</v>
      </c>
    </row>
    <row r="39024" spans="1:14" x14ac:dyDescent="0.35">
      <c r="A39024" t="s">
        <v>55673</v>
      </c>
      <c r="B39024" t="s">
        <v>62074</v>
      </c>
      <c r="C39024" t="s">
        <v>62784</v>
      </c>
      <c r="D39024" t="s">
        <v>62785</v>
      </c>
      <c r="E39024" t="s">
        <v>26126</v>
      </c>
      <c r="F39024" t="s">
        <v>26126</v>
      </c>
      <c r="G39024" t="s">
        <v>62069</v>
      </c>
      <c r="H39024" t="s">
        <v>62069</v>
      </c>
      <c r="I39024" t="s">
        <v>178</v>
      </c>
      <c r="J39024" t="s">
        <v>25786</v>
      </c>
      <c r="K39024" t="s">
        <v>68</v>
      </c>
      <c r="L39024" t="s">
        <v>68</v>
      </c>
      <c r="M39024" t="s">
        <v>68</v>
      </c>
      <c r="N39024" t="s">
        <v>62786</v>
      </c>
    </row>
    <row r="39025" spans="1:14" x14ac:dyDescent="0.35">
      <c r="A39025" t="s">
        <v>55673</v>
      </c>
      <c r="B39025" t="s">
        <v>62074</v>
      </c>
      <c r="C39025" t="s">
        <v>53385</v>
      </c>
      <c r="D39025" t="s">
        <v>50670</v>
      </c>
      <c r="E39025" t="s">
        <v>26126</v>
      </c>
      <c r="F39025" t="s">
        <v>26126</v>
      </c>
      <c r="G39025" t="s">
        <v>62069</v>
      </c>
      <c r="H39025" t="s">
        <v>62069</v>
      </c>
      <c r="I39025" t="s">
        <v>178</v>
      </c>
      <c r="J39025" t="s">
        <v>25786</v>
      </c>
      <c r="K39025" t="s">
        <v>68</v>
      </c>
      <c r="L39025" t="s">
        <v>68</v>
      </c>
      <c r="M39025" t="s">
        <v>68</v>
      </c>
      <c r="N39025" t="s">
        <v>62787</v>
      </c>
    </row>
    <row r="39026" spans="1:14" x14ac:dyDescent="0.35">
      <c r="A39026" t="s">
        <v>55673</v>
      </c>
      <c r="B39026" t="s">
        <v>62788</v>
      </c>
      <c r="C39026" t="s">
        <v>65943</v>
      </c>
      <c r="D39026" t="s">
        <v>66131</v>
      </c>
      <c r="E39026" t="s">
        <v>26152</v>
      </c>
      <c r="F39026" t="s">
        <v>26188</v>
      </c>
      <c r="G39026" t="s">
        <v>62069</v>
      </c>
      <c r="H39026" t="s">
        <v>62069</v>
      </c>
      <c r="I39026" t="s">
        <v>178</v>
      </c>
      <c r="J39026" t="s">
        <v>25786</v>
      </c>
      <c r="K39026" t="s">
        <v>68</v>
      </c>
      <c r="L39026" t="s">
        <v>68</v>
      </c>
      <c r="M39026" t="s">
        <v>68</v>
      </c>
      <c r="N39026" t="s">
        <v>66132</v>
      </c>
    </row>
    <row r="39027" spans="1:14" x14ac:dyDescent="0.35">
      <c r="A39027" t="s">
        <v>55673</v>
      </c>
      <c r="B39027" t="s">
        <v>62788</v>
      </c>
      <c r="C39027" t="s">
        <v>66124</v>
      </c>
      <c r="D39027" t="s">
        <v>66125</v>
      </c>
      <c r="E39027" t="s">
        <v>26188</v>
      </c>
      <c r="F39027" t="s">
        <v>26134</v>
      </c>
      <c r="G39027" t="s">
        <v>62069</v>
      </c>
      <c r="H39027" t="s">
        <v>62069</v>
      </c>
      <c r="I39027" t="s">
        <v>178</v>
      </c>
      <c r="J39027" t="s">
        <v>25786</v>
      </c>
      <c r="K39027" t="s">
        <v>68</v>
      </c>
      <c r="L39027" t="s">
        <v>68</v>
      </c>
      <c r="M39027" t="s">
        <v>68</v>
      </c>
      <c r="N39027" t="s">
        <v>66133</v>
      </c>
    </row>
    <row r="39028" spans="1:14" x14ac:dyDescent="0.35">
      <c r="A39028" t="s">
        <v>55673</v>
      </c>
      <c r="B39028" t="s">
        <v>62788</v>
      </c>
      <c r="C39028" t="s">
        <v>65929</v>
      </c>
      <c r="D39028" t="s">
        <v>65924</v>
      </c>
      <c r="E39028" t="s">
        <v>26152</v>
      </c>
      <c r="F39028" t="s">
        <v>26188</v>
      </c>
      <c r="G39028" t="s">
        <v>62069</v>
      </c>
      <c r="H39028" t="s">
        <v>62069</v>
      </c>
      <c r="I39028" t="s">
        <v>178</v>
      </c>
      <c r="J39028" t="s">
        <v>25786</v>
      </c>
      <c r="K39028" t="s">
        <v>68</v>
      </c>
      <c r="L39028" t="s">
        <v>68</v>
      </c>
      <c r="M39028" t="s">
        <v>68</v>
      </c>
      <c r="N39028" t="s">
        <v>66134</v>
      </c>
    </row>
    <row r="39029" spans="1:14" x14ac:dyDescent="0.35">
      <c r="A39029" t="s">
        <v>55673</v>
      </c>
      <c r="B39029" t="s">
        <v>62788</v>
      </c>
      <c r="C39029" t="s">
        <v>65884</v>
      </c>
      <c r="D39029" t="s">
        <v>66135</v>
      </c>
      <c r="E39029" t="s">
        <v>26130</v>
      </c>
      <c r="F39029" t="s">
        <v>26130</v>
      </c>
      <c r="G39029" t="s">
        <v>62069</v>
      </c>
      <c r="H39029" t="s">
        <v>62069</v>
      </c>
      <c r="I39029" t="s">
        <v>178</v>
      </c>
      <c r="J39029" t="s">
        <v>25786</v>
      </c>
      <c r="K39029" t="s">
        <v>68</v>
      </c>
      <c r="L39029" t="s">
        <v>68</v>
      </c>
      <c r="M39029" t="s">
        <v>68</v>
      </c>
      <c r="N39029" t="s">
        <v>66136</v>
      </c>
    </row>
    <row r="39030" spans="1:14" x14ac:dyDescent="0.35">
      <c r="A39030" t="s">
        <v>55673</v>
      </c>
      <c r="B39030" t="s">
        <v>62788</v>
      </c>
      <c r="C39030" t="s">
        <v>51006</v>
      </c>
      <c r="D39030" t="s">
        <v>37800</v>
      </c>
      <c r="E39030" t="s">
        <v>26152</v>
      </c>
      <c r="F39030" t="s">
        <v>26152</v>
      </c>
      <c r="G39030" t="s">
        <v>62069</v>
      </c>
      <c r="H39030" t="s">
        <v>62069</v>
      </c>
      <c r="I39030" t="s">
        <v>178</v>
      </c>
      <c r="J39030" t="s">
        <v>25786</v>
      </c>
      <c r="K39030" t="s">
        <v>68</v>
      </c>
      <c r="L39030" t="s">
        <v>68</v>
      </c>
      <c r="M39030" t="s">
        <v>68</v>
      </c>
      <c r="N39030" t="s">
        <v>62789</v>
      </c>
    </row>
    <row r="39031" spans="1:14" x14ac:dyDescent="0.35">
      <c r="A39031" t="s">
        <v>55673</v>
      </c>
      <c r="B39031" t="s">
        <v>62788</v>
      </c>
      <c r="C39031" t="s">
        <v>56282</v>
      </c>
      <c r="D39031" t="s">
        <v>18650</v>
      </c>
      <c r="E39031" t="s">
        <v>26152</v>
      </c>
      <c r="F39031" t="s">
        <v>26152</v>
      </c>
      <c r="G39031" t="s">
        <v>62069</v>
      </c>
      <c r="H39031" t="s">
        <v>62069</v>
      </c>
      <c r="I39031" t="s">
        <v>178</v>
      </c>
      <c r="J39031" t="s">
        <v>25786</v>
      </c>
      <c r="K39031" t="s">
        <v>68</v>
      </c>
      <c r="L39031" t="s">
        <v>68</v>
      </c>
      <c r="M39031" t="s">
        <v>68</v>
      </c>
      <c r="N39031" t="s">
        <v>62790</v>
      </c>
    </row>
    <row r="39032" spans="1:14" x14ac:dyDescent="0.35">
      <c r="A39032" t="s">
        <v>55673</v>
      </c>
      <c r="B39032" t="s">
        <v>62788</v>
      </c>
      <c r="C39032" t="s">
        <v>62134</v>
      </c>
      <c r="D39032" t="s">
        <v>62135</v>
      </c>
      <c r="E39032" t="s">
        <v>26152</v>
      </c>
      <c r="F39032" t="s">
        <v>26188</v>
      </c>
      <c r="G39032" t="s">
        <v>62069</v>
      </c>
      <c r="H39032" t="s">
        <v>62069</v>
      </c>
      <c r="I39032" t="s">
        <v>178</v>
      </c>
      <c r="J39032" t="s">
        <v>25786</v>
      </c>
      <c r="K39032" t="s">
        <v>68</v>
      </c>
      <c r="L39032" t="s">
        <v>68</v>
      </c>
      <c r="M39032" t="s">
        <v>68</v>
      </c>
      <c r="N39032" t="s">
        <v>62791</v>
      </c>
    </row>
    <row r="39033" spans="1:14" x14ac:dyDescent="0.35">
      <c r="A39033" t="s">
        <v>55673</v>
      </c>
      <c r="B39033" t="s">
        <v>62788</v>
      </c>
      <c r="C39033" t="s">
        <v>11410</v>
      </c>
      <c r="D39033" t="s">
        <v>10154</v>
      </c>
      <c r="E39033" t="s">
        <v>26152</v>
      </c>
      <c r="F39033" t="s">
        <v>26152</v>
      </c>
      <c r="G39033" t="s">
        <v>62069</v>
      </c>
      <c r="H39033" t="s">
        <v>62069</v>
      </c>
      <c r="I39033" t="s">
        <v>178</v>
      </c>
      <c r="J39033" t="s">
        <v>25786</v>
      </c>
      <c r="K39033" t="s">
        <v>68</v>
      </c>
      <c r="L39033" t="s">
        <v>68</v>
      </c>
      <c r="M39033" t="s">
        <v>68</v>
      </c>
      <c r="N39033" t="s">
        <v>62792</v>
      </c>
    </row>
    <row r="39034" spans="1:14" x14ac:dyDescent="0.35">
      <c r="A39034" t="s">
        <v>55673</v>
      </c>
      <c r="B39034" t="s">
        <v>62788</v>
      </c>
      <c r="C39034" t="s">
        <v>3421</v>
      </c>
      <c r="D39034" t="s">
        <v>62137</v>
      </c>
      <c r="E39034" t="s">
        <v>26188</v>
      </c>
      <c r="F39034" t="s">
        <v>26135</v>
      </c>
      <c r="G39034" t="s">
        <v>62069</v>
      </c>
      <c r="H39034" t="s">
        <v>62069</v>
      </c>
      <c r="I39034" t="s">
        <v>178</v>
      </c>
      <c r="J39034" t="s">
        <v>25786</v>
      </c>
      <c r="K39034" t="s">
        <v>68</v>
      </c>
      <c r="L39034" t="s">
        <v>68</v>
      </c>
      <c r="M39034" t="s">
        <v>68</v>
      </c>
      <c r="N39034" t="s">
        <v>62793</v>
      </c>
    </row>
    <row r="39035" spans="1:14" x14ac:dyDescent="0.35">
      <c r="A39035" t="s">
        <v>55673</v>
      </c>
      <c r="B39035" t="s">
        <v>62788</v>
      </c>
      <c r="C39035" t="s">
        <v>56286</v>
      </c>
      <c r="D39035" t="s">
        <v>50658</v>
      </c>
      <c r="E39035" t="s">
        <v>26152</v>
      </c>
      <c r="F39035" t="s">
        <v>26134</v>
      </c>
      <c r="G39035" t="s">
        <v>62069</v>
      </c>
      <c r="H39035" t="s">
        <v>62069</v>
      </c>
      <c r="I39035" t="s">
        <v>178</v>
      </c>
      <c r="J39035" t="s">
        <v>25786</v>
      </c>
      <c r="K39035" t="s">
        <v>68</v>
      </c>
      <c r="L39035" t="s">
        <v>68</v>
      </c>
      <c r="M39035" t="s">
        <v>68</v>
      </c>
      <c r="N39035" t="s">
        <v>62794</v>
      </c>
    </row>
    <row r="39036" spans="1:14" x14ac:dyDescent="0.35">
      <c r="A39036" t="s">
        <v>55673</v>
      </c>
      <c r="B39036" t="s">
        <v>62788</v>
      </c>
      <c r="C39036" t="s">
        <v>55996</v>
      </c>
      <c r="D39036" t="s">
        <v>62795</v>
      </c>
      <c r="E39036" t="s">
        <v>26152</v>
      </c>
      <c r="F39036" t="s">
        <v>26130</v>
      </c>
      <c r="G39036" t="s">
        <v>62069</v>
      </c>
      <c r="H39036" t="s">
        <v>62069</v>
      </c>
      <c r="I39036" t="s">
        <v>178</v>
      </c>
      <c r="J39036" t="s">
        <v>25786</v>
      </c>
      <c r="K39036" t="s">
        <v>68</v>
      </c>
      <c r="L39036" t="s">
        <v>68</v>
      </c>
      <c r="M39036" t="s">
        <v>68</v>
      </c>
      <c r="N39036" t="s">
        <v>62796</v>
      </c>
    </row>
    <row r="39037" spans="1:14" x14ac:dyDescent="0.35">
      <c r="A39037" t="s">
        <v>55673</v>
      </c>
      <c r="B39037" t="s">
        <v>62788</v>
      </c>
      <c r="C39037" t="s">
        <v>26861</v>
      </c>
      <c r="D39037" t="s">
        <v>62797</v>
      </c>
      <c r="E39037" t="s">
        <v>26152</v>
      </c>
      <c r="F39037" t="s">
        <v>26188</v>
      </c>
      <c r="G39037" t="s">
        <v>62069</v>
      </c>
      <c r="H39037" t="s">
        <v>62069</v>
      </c>
      <c r="I39037" t="s">
        <v>178</v>
      </c>
      <c r="J39037" t="s">
        <v>25786</v>
      </c>
      <c r="K39037" t="s">
        <v>68</v>
      </c>
      <c r="L39037" t="s">
        <v>68</v>
      </c>
      <c r="M39037" t="s">
        <v>68</v>
      </c>
      <c r="N39037" t="s">
        <v>62798</v>
      </c>
    </row>
    <row r="39038" spans="1:14" x14ac:dyDescent="0.35">
      <c r="A39038" t="s">
        <v>55673</v>
      </c>
      <c r="B39038" t="s">
        <v>62788</v>
      </c>
      <c r="C39038" t="s">
        <v>39704</v>
      </c>
      <c r="D39038" t="s">
        <v>62610</v>
      </c>
      <c r="E39038" t="s">
        <v>26152</v>
      </c>
      <c r="F39038" t="s">
        <v>26130</v>
      </c>
      <c r="G39038" t="s">
        <v>62069</v>
      </c>
      <c r="H39038" t="s">
        <v>62069</v>
      </c>
      <c r="I39038" t="s">
        <v>178</v>
      </c>
      <c r="J39038" t="s">
        <v>25786</v>
      </c>
      <c r="K39038" t="s">
        <v>68</v>
      </c>
      <c r="L39038" t="s">
        <v>68</v>
      </c>
      <c r="M39038" t="s">
        <v>68</v>
      </c>
      <c r="N39038" t="s">
        <v>62799</v>
      </c>
    </row>
    <row r="39039" spans="1:14" x14ac:dyDescent="0.35">
      <c r="A39039" t="s">
        <v>55673</v>
      </c>
      <c r="B39039" t="s">
        <v>62788</v>
      </c>
      <c r="C39039" t="s">
        <v>20620</v>
      </c>
      <c r="D39039" t="s">
        <v>20621</v>
      </c>
      <c r="E39039" t="s">
        <v>26152</v>
      </c>
      <c r="F39039" t="s">
        <v>26188</v>
      </c>
      <c r="G39039" t="s">
        <v>62069</v>
      </c>
      <c r="H39039" t="s">
        <v>62069</v>
      </c>
      <c r="I39039" t="s">
        <v>178</v>
      </c>
      <c r="J39039" t="s">
        <v>25786</v>
      </c>
      <c r="K39039" t="s">
        <v>68</v>
      </c>
      <c r="L39039" t="s">
        <v>68</v>
      </c>
      <c r="M39039" t="s">
        <v>68</v>
      </c>
      <c r="N39039" t="s">
        <v>62800</v>
      </c>
    </row>
    <row r="39040" spans="1:14" x14ac:dyDescent="0.35">
      <c r="A39040" t="s">
        <v>55673</v>
      </c>
      <c r="B39040" t="s">
        <v>62788</v>
      </c>
      <c r="C39040" t="s">
        <v>56577</v>
      </c>
      <c r="D39040" t="s">
        <v>50662</v>
      </c>
      <c r="E39040" t="s">
        <v>26188</v>
      </c>
      <c r="F39040" t="s">
        <v>26134</v>
      </c>
      <c r="G39040" t="s">
        <v>62069</v>
      </c>
      <c r="H39040" t="s">
        <v>62069</v>
      </c>
      <c r="I39040" t="s">
        <v>178</v>
      </c>
      <c r="J39040" t="s">
        <v>25786</v>
      </c>
      <c r="K39040" t="s">
        <v>68</v>
      </c>
      <c r="L39040" t="s">
        <v>68</v>
      </c>
      <c r="M39040" t="s">
        <v>68</v>
      </c>
      <c r="N39040" t="s">
        <v>62801</v>
      </c>
    </row>
    <row r="39041" spans="1:14" x14ac:dyDescent="0.35">
      <c r="A39041" t="s">
        <v>55673</v>
      </c>
      <c r="B39041" t="s">
        <v>62788</v>
      </c>
      <c r="C39041" t="s">
        <v>37455</v>
      </c>
      <c r="D39041" t="s">
        <v>62802</v>
      </c>
      <c r="E39041" t="s">
        <v>26130</v>
      </c>
      <c r="F39041" t="s">
        <v>26201</v>
      </c>
      <c r="G39041" t="s">
        <v>62069</v>
      </c>
      <c r="H39041" t="s">
        <v>62069</v>
      </c>
      <c r="I39041" t="s">
        <v>178</v>
      </c>
      <c r="J39041" t="s">
        <v>25786</v>
      </c>
      <c r="K39041" t="s">
        <v>68</v>
      </c>
      <c r="L39041" t="s">
        <v>68</v>
      </c>
      <c r="M39041" t="s">
        <v>68</v>
      </c>
      <c r="N39041" t="s">
        <v>62803</v>
      </c>
    </row>
    <row r="39042" spans="1:14" x14ac:dyDescent="0.35">
      <c r="A39042" t="s">
        <v>55673</v>
      </c>
      <c r="B39042" t="s">
        <v>62788</v>
      </c>
      <c r="C39042" t="s">
        <v>56239</v>
      </c>
      <c r="D39042" t="s">
        <v>62804</v>
      </c>
      <c r="E39042" t="s">
        <v>26152</v>
      </c>
      <c r="F39042" t="s">
        <v>26188</v>
      </c>
      <c r="G39042" t="s">
        <v>62069</v>
      </c>
      <c r="H39042" t="s">
        <v>62069</v>
      </c>
      <c r="I39042" t="s">
        <v>178</v>
      </c>
      <c r="J39042" t="s">
        <v>25786</v>
      </c>
      <c r="K39042" t="s">
        <v>68</v>
      </c>
      <c r="L39042" t="s">
        <v>68</v>
      </c>
      <c r="M39042" t="s">
        <v>68</v>
      </c>
      <c r="N39042" t="s">
        <v>62805</v>
      </c>
    </row>
    <row r="39043" spans="1:14" x14ac:dyDescent="0.35">
      <c r="A39043" t="s">
        <v>55673</v>
      </c>
      <c r="B39043" t="s">
        <v>62788</v>
      </c>
      <c r="C39043" t="s">
        <v>37458</v>
      </c>
      <c r="D39043" t="s">
        <v>62806</v>
      </c>
      <c r="E39043" t="s">
        <v>26134</v>
      </c>
      <c r="F39043" t="s">
        <v>26135</v>
      </c>
      <c r="G39043" t="s">
        <v>62069</v>
      </c>
      <c r="H39043" t="s">
        <v>62069</v>
      </c>
      <c r="I39043" t="s">
        <v>178</v>
      </c>
      <c r="J39043" t="s">
        <v>25786</v>
      </c>
      <c r="K39043" t="s">
        <v>68</v>
      </c>
      <c r="L39043" t="s">
        <v>68</v>
      </c>
      <c r="M39043" t="s">
        <v>68</v>
      </c>
      <c r="N39043" t="s">
        <v>62807</v>
      </c>
    </row>
    <row r="39044" spans="1:14" x14ac:dyDescent="0.35">
      <c r="A39044" t="s">
        <v>55673</v>
      </c>
      <c r="B39044" t="s">
        <v>62788</v>
      </c>
      <c r="C39044" t="s">
        <v>56243</v>
      </c>
      <c r="D39044" t="s">
        <v>62160</v>
      </c>
      <c r="E39044" t="s">
        <v>26152</v>
      </c>
      <c r="F39044" t="s">
        <v>26188</v>
      </c>
      <c r="G39044" t="s">
        <v>62069</v>
      </c>
      <c r="H39044" t="s">
        <v>62069</v>
      </c>
      <c r="I39044" t="s">
        <v>178</v>
      </c>
      <c r="J39044" t="s">
        <v>25786</v>
      </c>
      <c r="K39044" t="s">
        <v>68</v>
      </c>
      <c r="L39044" t="s">
        <v>68</v>
      </c>
      <c r="M39044" t="s">
        <v>68</v>
      </c>
      <c r="N39044" t="s">
        <v>62808</v>
      </c>
    </row>
    <row r="39045" spans="1:14" x14ac:dyDescent="0.35">
      <c r="A39045" t="s">
        <v>55673</v>
      </c>
      <c r="B39045" t="s">
        <v>62788</v>
      </c>
      <c r="C39045" t="s">
        <v>56584</v>
      </c>
      <c r="D39045" t="s">
        <v>50666</v>
      </c>
      <c r="E39045" t="s">
        <v>26152</v>
      </c>
      <c r="F39045" t="s">
        <v>26152</v>
      </c>
      <c r="G39045" t="s">
        <v>62069</v>
      </c>
      <c r="H39045" t="s">
        <v>62069</v>
      </c>
      <c r="I39045" t="s">
        <v>178</v>
      </c>
      <c r="J39045" t="s">
        <v>25786</v>
      </c>
      <c r="K39045" t="s">
        <v>68</v>
      </c>
      <c r="L39045" t="s">
        <v>68</v>
      </c>
      <c r="M39045" t="s">
        <v>68</v>
      </c>
      <c r="N39045" t="s">
        <v>62809</v>
      </c>
    </row>
    <row r="39046" spans="1:14" x14ac:dyDescent="0.35">
      <c r="A39046" t="s">
        <v>55673</v>
      </c>
      <c r="B39046" t="s">
        <v>62788</v>
      </c>
      <c r="C39046" t="s">
        <v>32383</v>
      </c>
      <c r="D39046" t="s">
        <v>62810</v>
      </c>
      <c r="E39046" t="s">
        <v>26152</v>
      </c>
      <c r="F39046" t="s">
        <v>26152</v>
      </c>
      <c r="G39046" t="s">
        <v>62069</v>
      </c>
      <c r="H39046" t="s">
        <v>62069</v>
      </c>
      <c r="I39046" t="s">
        <v>178</v>
      </c>
      <c r="J39046" t="s">
        <v>25786</v>
      </c>
      <c r="K39046" t="s">
        <v>68</v>
      </c>
      <c r="L39046" t="s">
        <v>68</v>
      </c>
      <c r="M39046" t="s">
        <v>68</v>
      </c>
      <c r="N39046" t="s">
        <v>62811</v>
      </c>
    </row>
    <row r="39047" spans="1:14" x14ac:dyDescent="0.35">
      <c r="A39047" t="s">
        <v>55673</v>
      </c>
      <c r="B39047" t="s">
        <v>62788</v>
      </c>
      <c r="C39047" t="s">
        <v>37461</v>
      </c>
      <c r="D39047" t="s">
        <v>62812</v>
      </c>
      <c r="E39047" t="s">
        <v>26152</v>
      </c>
      <c r="F39047" t="s">
        <v>26130</v>
      </c>
      <c r="G39047" t="s">
        <v>62069</v>
      </c>
      <c r="H39047" t="s">
        <v>62069</v>
      </c>
      <c r="I39047" t="s">
        <v>178</v>
      </c>
      <c r="J39047" t="s">
        <v>25786</v>
      </c>
      <c r="K39047" t="s">
        <v>68</v>
      </c>
      <c r="L39047" t="s">
        <v>68</v>
      </c>
      <c r="M39047" t="s">
        <v>68</v>
      </c>
      <c r="N39047" t="s">
        <v>62813</v>
      </c>
    </row>
    <row r="39048" spans="1:14" x14ac:dyDescent="0.35">
      <c r="A39048" t="s">
        <v>55673</v>
      </c>
      <c r="B39048" t="s">
        <v>62788</v>
      </c>
      <c r="C39048" t="s">
        <v>51016</v>
      </c>
      <c r="D39048" t="s">
        <v>50862</v>
      </c>
      <c r="E39048" t="s">
        <v>26188</v>
      </c>
      <c r="F39048" t="s">
        <v>26188</v>
      </c>
      <c r="G39048" t="s">
        <v>62069</v>
      </c>
      <c r="H39048" t="s">
        <v>62069</v>
      </c>
      <c r="I39048" t="s">
        <v>178</v>
      </c>
      <c r="J39048" t="s">
        <v>25786</v>
      </c>
      <c r="K39048" t="s">
        <v>68</v>
      </c>
      <c r="L39048" t="s">
        <v>68</v>
      </c>
      <c r="M39048" t="s">
        <v>68</v>
      </c>
      <c r="N39048" t="s">
        <v>62814</v>
      </c>
    </row>
    <row r="39049" spans="1:14" x14ac:dyDescent="0.35">
      <c r="A39049" t="s">
        <v>55673</v>
      </c>
      <c r="B39049" t="s">
        <v>62788</v>
      </c>
      <c r="C39049" t="s">
        <v>30951</v>
      </c>
      <c r="D39049" t="s">
        <v>30066</v>
      </c>
      <c r="E39049" t="s">
        <v>26188</v>
      </c>
      <c r="F39049" t="s">
        <v>26130</v>
      </c>
      <c r="G39049" t="s">
        <v>62069</v>
      </c>
      <c r="H39049" t="s">
        <v>62069</v>
      </c>
      <c r="I39049" t="s">
        <v>178</v>
      </c>
      <c r="J39049" t="s">
        <v>25786</v>
      </c>
      <c r="K39049" t="s">
        <v>68</v>
      </c>
      <c r="L39049" t="s">
        <v>68</v>
      </c>
      <c r="M39049" t="s">
        <v>68</v>
      </c>
      <c r="N39049" t="s">
        <v>62815</v>
      </c>
    </row>
    <row r="39050" spans="1:14" x14ac:dyDescent="0.35">
      <c r="A39050" t="s">
        <v>55673</v>
      </c>
      <c r="B39050" t="s">
        <v>62788</v>
      </c>
      <c r="C39050" t="s">
        <v>980</v>
      </c>
      <c r="D39050" t="s">
        <v>62816</v>
      </c>
      <c r="E39050" t="s">
        <v>26135</v>
      </c>
      <c r="F39050" t="s">
        <v>26135</v>
      </c>
      <c r="G39050" t="s">
        <v>62069</v>
      </c>
      <c r="H39050" t="s">
        <v>62069</v>
      </c>
      <c r="I39050" t="s">
        <v>178</v>
      </c>
      <c r="J39050" t="s">
        <v>25786</v>
      </c>
      <c r="K39050" t="s">
        <v>68</v>
      </c>
      <c r="L39050" t="s">
        <v>68</v>
      </c>
      <c r="M39050" t="s">
        <v>68</v>
      </c>
      <c r="N39050" t="s">
        <v>62817</v>
      </c>
    </row>
    <row r="39051" spans="1:14" x14ac:dyDescent="0.35">
      <c r="A39051" t="s">
        <v>55673</v>
      </c>
      <c r="B39051" t="s">
        <v>62788</v>
      </c>
      <c r="C39051" t="s">
        <v>11367</v>
      </c>
      <c r="D39051" t="s">
        <v>10127</v>
      </c>
      <c r="E39051" t="s">
        <v>26188</v>
      </c>
      <c r="F39051" t="s">
        <v>26130</v>
      </c>
      <c r="G39051" t="s">
        <v>62069</v>
      </c>
      <c r="H39051" t="s">
        <v>62069</v>
      </c>
      <c r="I39051" t="s">
        <v>178</v>
      </c>
      <c r="J39051" t="s">
        <v>25786</v>
      </c>
      <c r="K39051" t="s">
        <v>68</v>
      </c>
      <c r="L39051" t="s">
        <v>68</v>
      </c>
      <c r="M39051" t="s">
        <v>68</v>
      </c>
      <c r="N39051" t="s">
        <v>62818</v>
      </c>
    </row>
    <row r="39052" spans="1:14" x14ac:dyDescent="0.35">
      <c r="A39052" t="s">
        <v>55673</v>
      </c>
      <c r="B39052" t="s">
        <v>62788</v>
      </c>
      <c r="C39052" t="s">
        <v>19958</v>
      </c>
      <c r="D39052" t="s">
        <v>11504</v>
      </c>
      <c r="E39052" t="s">
        <v>26130</v>
      </c>
      <c r="F39052" t="s">
        <v>26134</v>
      </c>
      <c r="G39052" t="s">
        <v>62069</v>
      </c>
      <c r="H39052" t="s">
        <v>62069</v>
      </c>
      <c r="I39052" t="s">
        <v>178</v>
      </c>
      <c r="J39052" t="s">
        <v>25786</v>
      </c>
      <c r="K39052" t="s">
        <v>68</v>
      </c>
      <c r="L39052" t="s">
        <v>68</v>
      </c>
      <c r="M39052" t="s">
        <v>68</v>
      </c>
      <c r="N39052" t="s">
        <v>62819</v>
      </c>
    </row>
    <row r="39053" spans="1:14" x14ac:dyDescent="0.35">
      <c r="A39053" t="s">
        <v>55673</v>
      </c>
      <c r="B39053" t="s">
        <v>62788</v>
      </c>
      <c r="C39053" t="s">
        <v>37464</v>
      </c>
      <c r="D39053" t="s">
        <v>62820</v>
      </c>
      <c r="E39053" t="s">
        <v>26152</v>
      </c>
      <c r="F39053" t="s">
        <v>26152</v>
      </c>
      <c r="G39053" t="s">
        <v>62069</v>
      </c>
      <c r="H39053" t="s">
        <v>62069</v>
      </c>
      <c r="I39053" t="s">
        <v>178</v>
      </c>
      <c r="J39053" t="s">
        <v>25786</v>
      </c>
      <c r="K39053" t="s">
        <v>68</v>
      </c>
      <c r="L39053" t="s">
        <v>68</v>
      </c>
      <c r="M39053" t="s">
        <v>68</v>
      </c>
      <c r="N39053" t="s">
        <v>62821</v>
      </c>
    </row>
    <row r="39054" spans="1:14" x14ac:dyDescent="0.35">
      <c r="A39054" t="s">
        <v>55673</v>
      </c>
      <c r="B39054" t="s">
        <v>62788</v>
      </c>
      <c r="C39054" t="s">
        <v>51018</v>
      </c>
      <c r="D39054" t="s">
        <v>37944</v>
      </c>
      <c r="E39054" t="s">
        <v>26188</v>
      </c>
      <c r="F39054" t="s">
        <v>26130</v>
      </c>
      <c r="G39054" t="s">
        <v>62069</v>
      </c>
      <c r="H39054" t="s">
        <v>62069</v>
      </c>
      <c r="I39054" t="s">
        <v>178</v>
      </c>
      <c r="J39054" t="s">
        <v>25786</v>
      </c>
      <c r="K39054" t="s">
        <v>68</v>
      </c>
      <c r="L39054" t="s">
        <v>68</v>
      </c>
      <c r="M39054" t="s">
        <v>68</v>
      </c>
      <c r="N39054" t="s">
        <v>62822</v>
      </c>
    </row>
    <row r="39055" spans="1:14" x14ac:dyDescent="0.35">
      <c r="A39055" t="s">
        <v>55673</v>
      </c>
      <c r="B39055" t="s">
        <v>62788</v>
      </c>
      <c r="C39055" t="s">
        <v>56593</v>
      </c>
      <c r="D39055" t="s">
        <v>18603</v>
      </c>
      <c r="E39055" t="s">
        <v>26152</v>
      </c>
      <c r="F39055" t="s">
        <v>26152</v>
      </c>
      <c r="G39055" t="s">
        <v>62069</v>
      </c>
      <c r="H39055" t="s">
        <v>62069</v>
      </c>
      <c r="I39055" t="s">
        <v>178</v>
      </c>
      <c r="J39055" t="s">
        <v>25786</v>
      </c>
      <c r="K39055" t="s">
        <v>68</v>
      </c>
      <c r="L39055" t="s">
        <v>68</v>
      </c>
      <c r="M39055" t="s">
        <v>68</v>
      </c>
      <c r="N39055" t="s">
        <v>62823</v>
      </c>
    </row>
    <row r="39056" spans="1:14" x14ac:dyDescent="0.35">
      <c r="A39056" t="s">
        <v>55673</v>
      </c>
      <c r="B39056" t="s">
        <v>62788</v>
      </c>
      <c r="C39056" t="s">
        <v>955</v>
      </c>
      <c r="D39056" t="s">
        <v>62824</v>
      </c>
      <c r="E39056" t="s">
        <v>26134</v>
      </c>
      <c r="F39056" t="s">
        <v>26134</v>
      </c>
      <c r="G39056" t="s">
        <v>62069</v>
      </c>
      <c r="H39056" t="s">
        <v>62069</v>
      </c>
      <c r="I39056" t="s">
        <v>178</v>
      </c>
      <c r="J39056" t="s">
        <v>25786</v>
      </c>
      <c r="K39056" t="s">
        <v>68</v>
      </c>
      <c r="L39056" t="s">
        <v>68</v>
      </c>
      <c r="M39056" t="s">
        <v>68</v>
      </c>
      <c r="N39056" t="s">
        <v>62825</v>
      </c>
    </row>
    <row r="39057" spans="1:14" x14ac:dyDescent="0.35">
      <c r="A39057" t="s">
        <v>55673</v>
      </c>
      <c r="B39057" t="s">
        <v>62788</v>
      </c>
      <c r="C39057" t="s">
        <v>25840</v>
      </c>
      <c r="D39057" t="s">
        <v>18565</v>
      </c>
      <c r="E39057" t="s">
        <v>26152</v>
      </c>
      <c r="F39057" t="s">
        <v>26188</v>
      </c>
      <c r="G39057" t="s">
        <v>62069</v>
      </c>
      <c r="H39057" t="s">
        <v>62069</v>
      </c>
      <c r="I39057" t="s">
        <v>178</v>
      </c>
      <c r="J39057" t="s">
        <v>25786</v>
      </c>
      <c r="K39057" t="s">
        <v>68</v>
      </c>
      <c r="L39057" t="s">
        <v>68</v>
      </c>
      <c r="M39057" t="s">
        <v>68</v>
      </c>
      <c r="N39057" t="s">
        <v>62826</v>
      </c>
    </row>
    <row r="39058" spans="1:14" x14ac:dyDescent="0.35">
      <c r="A39058" t="s">
        <v>55673</v>
      </c>
      <c r="B39058" t="s">
        <v>62788</v>
      </c>
      <c r="C39058" t="s">
        <v>51054</v>
      </c>
      <c r="D39058" t="s">
        <v>38137</v>
      </c>
      <c r="E39058" t="s">
        <v>26130</v>
      </c>
      <c r="F39058" t="s">
        <v>26174</v>
      </c>
      <c r="G39058" t="s">
        <v>62069</v>
      </c>
      <c r="H39058" t="s">
        <v>62069</v>
      </c>
      <c r="I39058" t="s">
        <v>178</v>
      </c>
      <c r="J39058" t="s">
        <v>25786</v>
      </c>
      <c r="K39058" t="s">
        <v>68</v>
      </c>
      <c r="L39058" t="s">
        <v>68</v>
      </c>
      <c r="M39058" t="s">
        <v>68</v>
      </c>
      <c r="N39058" t="s">
        <v>62827</v>
      </c>
    </row>
    <row r="39059" spans="1:14" x14ac:dyDescent="0.35">
      <c r="A39059" t="s">
        <v>55673</v>
      </c>
      <c r="B39059" t="s">
        <v>62788</v>
      </c>
      <c r="C39059" t="s">
        <v>31923</v>
      </c>
      <c r="D39059" t="s">
        <v>62828</v>
      </c>
      <c r="E39059" t="s">
        <v>26152</v>
      </c>
      <c r="F39059" t="s">
        <v>26188</v>
      </c>
      <c r="G39059" t="s">
        <v>62069</v>
      </c>
      <c r="H39059" t="s">
        <v>62069</v>
      </c>
      <c r="I39059" t="s">
        <v>178</v>
      </c>
      <c r="J39059" t="s">
        <v>25786</v>
      </c>
      <c r="K39059" t="s">
        <v>68</v>
      </c>
      <c r="L39059" t="s">
        <v>68</v>
      </c>
      <c r="M39059" t="s">
        <v>68</v>
      </c>
      <c r="N39059" t="s">
        <v>62829</v>
      </c>
    </row>
    <row r="39060" spans="1:14" x14ac:dyDescent="0.35">
      <c r="A39060" t="s">
        <v>55673</v>
      </c>
      <c r="B39060" t="s">
        <v>62788</v>
      </c>
      <c r="C39060" t="s">
        <v>23961</v>
      </c>
      <c r="D39060" t="s">
        <v>18610</v>
      </c>
      <c r="E39060" t="s">
        <v>26152</v>
      </c>
      <c r="F39060" t="s">
        <v>26188</v>
      </c>
      <c r="G39060" t="s">
        <v>62069</v>
      </c>
      <c r="H39060" t="s">
        <v>62069</v>
      </c>
      <c r="I39060" t="s">
        <v>178</v>
      </c>
      <c r="J39060" t="s">
        <v>25786</v>
      </c>
      <c r="K39060" t="s">
        <v>68</v>
      </c>
      <c r="L39060" t="s">
        <v>68</v>
      </c>
      <c r="M39060" t="s">
        <v>68</v>
      </c>
      <c r="N39060" t="s">
        <v>62830</v>
      </c>
    </row>
    <row r="39061" spans="1:14" x14ac:dyDescent="0.35">
      <c r="A39061" t="s">
        <v>55673</v>
      </c>
      <c r="B39061" t="s">
        <v>62788</v>
      </c>
      <c r="C39061" t="s">
        <v>56607</v>
      </c>
      <c r="D39061" t="s">
        <v>62831</v>
      </c>
      <c r="E39061" t="s">
        <v>26152</v>
      </c>
      <c r="F39061" t="s">
        <v>26188</v>
      </c>
      <c r="G39061" t="s">
        <v>62069</v>
      </c>
      <c r="H39061" t="s">
        <v>62069</v>
      </c>
      <c r="I39061" t="s">
        <v>178</v>
      </c>
      <c r="J39061" t="s">
        <v>25786</v>
      </c>
      <c r="K39061" t="s">
        <v>68</v>
      </c>
      <c r="L39061" t="s">
        <v>68</v>
      </c>
      <c r="M39061" t="s">
        <v>68</v>
      </c>
      <c r="N39061" t="s">
        <v>62832</v>
      </c>
    </row>
    <row r="39062" spans="1:14" x14ac:dyDescent="0.35">
      <c r="A39062" t="s">
        <v>55673</v>
      </c>
      <c r="B39062" t="s">
        <v>62788</v>
      </c>
      <c r="C39062" t="s">
        <v>26873</v>
      </c>
      <c r="D39062" t="s">
        <v>29791</v>
      </c>
      <c r="E39062" t="s">
        <v>26152</v>
      </c>
      <c r="F39062" t="s">
        <v>26152</v>
      </c>
      <c r="G39062" t="s">
        <v>62069</v>
      </c>
      <c r="H39062" t="s">
        <v>62069</v>
      </c>
      <c r="I39062" t="s">
        <v>178</v>
      </c>
      <c r="J39062" t="s">
        <v>25786</v>
      </c>
      <c r="K39062" t="s">
        <v>68</v>
      </c>
      <c r="L39062" t="s">
        <v>68</v>
      </c>
      <c r="M39062" t="s">
        <v>68</v>
      </c>
      <c r="N39062" t="s">
        <v>62833</v>
      </c>
    </row>
    <row r="39063" spans="1:14" x14ac:dyDescent="0.35">
      <c r="A39063" t="s">
        <v>55673</v>
      </c>
      <c r="B39063" t="s">
        <v>62788</v>
      </c>
      <c r="C39063" t="s">
        <v>56356</v>
      </c>
      <c r="D39063" t="s">
        <v>37953</v>
      </c>
      <c r="E39063" t="s">
        <v>26152</v>
      </c>
      <c r="F39063" t="s">
        <v>26188</v>
      </c>
      <c r="G39063" t="s">
        <v>62069</v>
      </c>
      <c r="H39063" t="s">
        <v>62069</v>
      </c>
      <c r="I39063" t="s">
        <v>178</v>
      </c>
      <c r="J39063" t="s">
        <v>25786</v>
      </c>
      <c r="K39063" t="s">
        <v>68</v>
      </c>
      <c r="L39063" t="s">
        <v>68</v>
      </c>
      <c r="M39063" t="s">
        <v>68</v>
      </c>
      <c r="N39063" t="s">
        <v>62834</v>
      </c>
    </row>
    <row r="39064" spans="1:14" x14ac:dyDescent="0.35">
      <c r="A39064" t="s">
        <v>55673</v>
      </c>
      <c r="B39064" t="s">
        <v>62788</v>
      </c>
      <c r="C39064" t="s">
        <v>28666</v>
      </c>
      <c r="D39064" t="s">
        <v>62835</v>
      </c>
      <c r="E39064" t="s">
        <v>26152</v>
      </c>
      <c r="F39064" t="s">
        <v>26152</v>
      </c>
      <c r="G39064" t="s">
        <v>62069</v>
      </c>
      <c r="H39064" t="s">
        <v>62069</v>
      </c>
      <c r="I39064" t="s">
        <v>178</v>
      </c>
      <c r="J39064" t="s">
        <v>25786</v>
      </c>
      <c r="K39064" t="s">
        <v>68</v>
      </c>
      <c r="L39064" t="s">
        <v>68</v>
      </c>
      <c r="M39064" t="s">
        <v>68</v>
      </c>
      <c r="N39064" t="s">
        <v>62836</v>
      </c>
    </row>
    <row r="39065" spans="1:14" x14ac:dyDescent="0.35">
      <c r="A39065" t="s">
        <v>55673</v>
      </c>
      <c r="B39065" t="s">
        <v>62788</v>
      </c>
      <c r="C39065" t="s">
        <v>62837</v>
      </c>
      <c r="D39065" t="s">
        <v>22924</v>
      </c>
      <c r="E39065" t="s">
        <v>26152</v>
      </c>
      <c r="F39065" t="s">
        <v>26152</v>
      </c>
      <c r="G39065" t="s">
        <v>62069</v>
      </c>
      <c r="H39065" t="s">
        <v>62069</v>
      </c>
      <c r="I39065" t="s">
        <v>178</v>
      </c>
      <c r="J39065" t="s">
        <v>25786</v>
      </c>
      <c r="K39065" t="s">
        <v>68</v>
      </c>
      <c r="L39065" t="s">
        <v>68</v>
      </c>
      <c r="M39065" t="s">
        <v>68</v>
      </c>
      <c r="N39065" t="s">
        <v>62838</v>
      </c>
    </row>
    <row r="39066" spans="1:14" x14ac:dyDescent="0.35">
      <c r="A39066" t="s">
        <v>55673</v>
      </c>
      <c r="B39066" t="s">
        <v>62788</v>
      </c>
      <c r="C39066" t="s">
        <v>2216</v>
      </c>
      <c r="D39066" t="s">
        <v>21094</v>
      </c>
      <c r="E39066" t="s">
        <v>26188</v>
      </c>
      <c r="F39066" t="s">
        <v>26130</v>
      </c>
      <c r="G39066" t="s">
        <v>62069</v>
      </c>
      <c r="H39066" t="s">
        <v>62069</v>
      </c>
      <c r="I39066" t="s">
        <v>178</v>
      </c>
      <c r="J39066" t="s">
        <v>25786</v>
      </c>
      <c r="K39066" t="s">
        <v>68</v>
      </c>
      <c r="L39066" t="s">
        <v>68</v>
      </c>
      <c r="M39066" t="s">
        <v>68</v>
      </c>
      <c r="N39066" t="s">
        <v>62839</v>
      </c>
    </row>
    <row r="39067" spans="1:14" x14ac:dyDescent="0.35">
      <c r="A39067" t="s">
        <v>55673</v>
      </c>
      <c r="B39067" t="s">
        <v>62788</v>
      </c>
      <c r="C39067" t="s">
        <v>19326</v>
      </c>
      <c r="D39067" t="s">
        <v>6355</v>
      </c>
      <c r="E39067" t="s">
        <v>26152</v>
      </c>
      <c r="F39067" t="s">
        <v>26188</v>
      </c>
      <c r="G39067" t="s">
        <v>62069</v>
      </c>
      <c r="H39067" t="s">
        <v>62069</v>
      </c>
      <c r="I39067" t="s">
        <v>178</v>
      </c>
      <c r="J39067" t="s">
        <v>25786</v>
      </c>
      <c r="K39067" t="s">
        <v>68</v>
      </c>
      <c r="L39067" t="s">
        <v>68</v>
      </c>
      <c r="M39067" t="s">
        <v>68</v>
      </c>
      <c r="N39067" t="s">
        <v>62840</v>
      </c>
    </row>
    <row r="39068" spans="1:14" x14ac:dyDescent="0.35">
      <c r="A39068" t="s">
        <v>55673</v>
      </c>
      <c r="B39068" t="s">
        <v>62788</v>
      </c>
      <c r="C39068" t="s">
        <v>11358</v>
      </c>
      <c r="D39068" t="s">
        <v>11476</v>
      </c>
      <c r="E39068" t="s">
        <v>26188</v>
      </c>
      <c r="F39068" t="s">
        <v>26130</v>
      </c>
      <c r="G39068" t="s">
        <v>62069</v>
      </c>
      <c r="H39068" t="s">
        <v>62069</v>
      </c>
      <c r="I39068" t="s">
        <v>178</v>
      </c>
      <c r="J39068" t="s">
        <v>25786</v>
      </c>
      <c r="K39068" t="s">
        <v>68</v>
      </c>
      <c r="L39068" t="s">
        <v>68</v>
      </c>
      <c r="M39068" t="s">
        <v>68</v>
      </c>
      <c r="N39068" t="s">
        <v>62841</v>
      </c>
    </row>
    <row r="39069" spans="1:14" x14ac:dyDescent="0.35">
      <c r="A39069" t="s">
        <v>55673</v>
      </c>
      <c r="B39069" t="s">
        <v>62788</v>
      </c>
      <c r="C39069" t="s">
        <v>21240</v>
      </c>
      <c r="D39069" t="s">
        <v>6289</v>
      </c>
      <c r="E39069" t="s">
        <v>26152</v>
      </c>
      <c r="F39069" t="s">
        <v>26152</v>
      </c>
      <c r="G39069" t="s">
        <v>62069</v>
      </c>
      <c r="H39069" t="s">
        <v>62069</v>
      </c>
      <c r="I39069" t="s">
        <v>178</v>
      </c>
      <c r="J39069" t="s">
        <v>25786</v>
      </c>
      <c r="K39069" t="s">
        <v>68</v>
      </c>
      <c r="L39069" t="s">
        <v>68</v>
      </c>
      <c r="M39069" t="s">
        <v>68</v>
      </c>
      <c r="N39069" t="s">
        <v>62842</v>
      </c>
    </row>
    <row r="39070" spans="1:14" x14ac:dyDescent="0.35">
      <c r="A39070" t="s">
        <v>55673</v>
      </c>
      <c r="B39070" t="s">
        <v>62788</v>
      </c>
      <c r="C39070" t="s">
        <v>25913</v>
      </c>
      <c r="D39070" t="s">
        <v>18635</v>
      </c>
      <c r="E39070" t="s">
        <v>26188</v>
      </c>
      <c r="F39070" t="s">
        <v>26135</v>
      </c>
      <c r="G39070" t="s">
        <v>62069</v>
      </c>
      <c r="H39070" t="s">
        <v>62069</v>
      </c>
      <c r="I39070" t="s">
        <v>178</v>
      </c>
      <c r="J39070" t="s">
        <v>25786</v>
      </c>
      <c r="K39070" t="s">
        <v>68</v>
      </c>
      <c r="L39070" t="s">
        <v>68</v>
      </c>
      <c r="M39070" t="s">
        <v>68</v>
      </c>
      <c r="N39070" t="s">
        <v>62843</v>
      </c>
    </row>
    <row r="39071" spans="1:14" x14ac:dyDescent="0.35">
      <c r="A39071" t="s">
        <v>55673</v>
      </c>
      <c r="B39071" t="s">
        <v>62788</v>
      </c>
      <c r="C39071" t="s">
        <v>5302</v>
      </c>
      <c r="D39071" t="s">
        <v>62844</v>
      </c>
      <c r="E39071" t="s">
        <v>26152</v>
      </c>
      <c r="F39071" t="s">
        <v>26130</v>
      </c>
      <c r="G39071" t="s">
        <v>62069</v>
      </c>
      <c r="H39071" t="s">
        <v>62069</v>
      </c>
      <c r="I39071" t="s">
        <v>178</v>
      </c>
      <c r="J39071" t="s">
        <v>25786</v>
      </c>
      <c r="K39071" t="s">
        <v>68</v>
      </c>
      <c r="L39071" t="s">
        <v>68</v>
      </c>
      <c r="M39071" t="s">
        <v>68</v>
      </c>
      <c r="N39071" t="s">
        <v>62845</v>
      </c>
    </row>
    <row r="39072" spans="1:14" x14ac:dyDescent="0.35">
      <c r="A39072" t="s">
        <v>55673</v>
      </c>
      <c r="B39072" t="s">
        <v>62788</v>
      </c>
      <c r="C39072" t="s">
        <v>19430</v>
      </c>
      <c r="D39072" t="s">
        <v>6454</v>
      </c>
      <c r="E39072" t="s">
        <v>26152</v>
      </c>
      <c r="F39072" t="s">
        <v>26188</v>
      </c>
      <c r="G39072" t="s">
        <v>62069</v>
      </c>
      <c r="H39072" t="s">
        <v>62069</v>
      </c>
      <c r="I39072" t="s">
        <v>178</v>
      </c>
      <c r="J39072" t="s">
        <v>25786</v>
      </c>
      <c r="K39072" t="s">
        <v>68</v>
      </c>
      <c r="L39072" t="s">
        <v>68</v>
      </c>
      <c r="M39072" t="s">
        <v>68</v>
      </c>
      <c r="N39072" t="s">
        <v>62846</v>
      </c>
    </row>
    <row r="39073" spans="1:14" x14ac:dyDescent="0.35">
      <c r="A39073" t="s">
        <v>55673</v>
      </c>
      <c r="B39073" t="s">
        <v>62788</v>
      </c>
      <c r="C39073" t="s">
        <v>30963</v>
      </c>
      <c r="D39073" t="s">
        <v>30076</v>
      </c>
      <c r="E39073" t="s">
        <v>26188</v>
      </c>
      <c r="F39073" t="s">
        <v>26201</v>
      </c>
      <c r="G39073" t="s">
        <v>62069</v>
      </c>
      <c r="H39073" t="s">
        <v>62069</v>
      </c>
      <c r="I39073" t="s">
        <v>178</v>
      </c>
      <c r="J39073" t="s">
        <v>25786</v>
      </c>
      <c r="K39073" t="s">
        <v>68</v>
      </c>
      <c r="L39073" t="s">
        <v>68</v>
      </c>
      <c r="M39073" t="s">
        <v>68</v>
      </c>
      <c r="N39073" t="s">
        <v>62847</v>
      </c>
    </row>
    <row r="39074" spans="1:14" x14ac:dyDescent="0.35">
      <c r="A39074" t="s">
        <v>55673</v>
      </c>
      <c r="B39074" t="s">
        <v>62788</v>
      </c>
      <c r="C39074" t="s">
        <v>20890</v>
      </c>
      <c r="D39074" t="s">
        <v>6487</v>
      </c>
      <c r="E39074" t="s">
        <v>26152</v>
      </c>
      <c r="F39074" t="s">
        <v>26184</v>
      </c>
      <c r="G39074" t="s">
        <v>62069</v>
      </c>
      <c r="H39074" t="s">
        <v>62069</v>
      </c>
      <c r="I39074" t="s">
        <v>178</v>
      </c>
      <c r="J39074" t="s">
        <v>25786</v>
      </c>
      <c r="K39074" t="s">
        <v>68</v>
      </c>
      <c r="L39074" t="s">
        <v>68</v>
      </c>
      <c r="M39074" t="s">
        <v>68</v>
      </c>
      <c r="N39074" t="s">
        <v>62848</v>
      </c>
    </row>
    <row r="39075" spans="1:14" x14ac:dyDescent="0.35">
      <c r="A39075" t="s">
        <v>55673</v>
      </c>
      <c r="B39075" t="s">
        <v>62788</v>
      </c>
      <c r="C39075" t="s">
        <v>62221</v>
      </c>
      <c r="D39075" t="s">
        <v>62849</v>
      </c>
      <c r="E39075" t="s">
        <v>26152</v>
      </c>
      <c r="F39075" t="s">
        <v>26188</v>
      </c>
      <c r="G39075" t="s">
        <v>62069</v>
      </c>
      <c r="H39075" t="s">
        <v>62069</v>
      </c>
      <c r="I39075" t="s">
        <v>178</v>
      </c>
      <c r="J39075" t="s">
        <v>25786</v>
      </c>
      <c r="K39075" t="s">
        <v>68</v>
      </c>
      <c r="L39075" t="s">
        <v>68</v>
      </c>
      <c r="M39075" t="s">
        <v>68</v>
      </c>
      <c r="N39075" t="s">
        <v>62850</v>
      </c>
    </row>
    <row r="39076" spans="1:14" x14ac:dyDescent="0.35">
      <c r="A39076" t="s">
        <v>55673</v>
      </c>
      <c r="B39076" t="s">
        <v>62788</v>
      </c>
      <c r="C39076" t="s">
        <v>28545</v>
      </c>
      <c r="D39076" t="s">
        <v>62851</v>
      </c>
      <c r="E39076" t="s">
        <v>26152</v>
      </c>
      <c r="F39076" t="s">
        <v>26134</v>
      </c>
      <c r="G39076" t="s">
        <v>62069</v>
      </c>
      <c r="H39076" t="s">
        <v>62069</v>
      </c>
      <c r="I39076" t="s">
        <v>178</v>
      </c>
      <c r="J39076" t="s">
        <v>25786</v>
      </c>
      <c r="K39076" t="s">
        <v>68</v>
      </c>
      <c r="L39076" t="s">
        <v>68</v>
      </c>
      <c r="M39076" t="s">
        <v>68</v>
      </c>
      <c r="N39076" t="s">
        <v>62852</v>
      </c>
    </row>
    <row r="39077" spans="1:14" x14ac:dyDescent="0.35">
      <c r="A39077" t="s">
        <v>55673</v>
      </c>
      <c r="B39077" t="s">
        <v>62788</v>
      </c>
      <c r="C39077" t="s">
        <v>56687</v>
      </c>
      <c r="D39077" t="s">
        <v>37971</v>
      </c>
      <c r="E39077" t="s">
        <v>26152</v>
      </c>
      <c r="F39077" t="s">
        <v>26135</v>
      </c>
      <c r="G39077" t="s">
        <v>62069</v>
      </c>
      <c r="H39077" t="s">
        <v>62069</v>
      </c>
      <c r="I39077" t="s">
        <v>178</v>
      </c>
      <c r="J39077" t="s">
        <v>25786</v>
      </c>
      <c r="K39077" t="s">
        <v>68</v>
      </c>
      <c r="L39077" t="s">
        <v>68</v>
      </c>
      <c r="M39077" t="s">
        <v>68</v>
      </c>
      <c r="N39077" t="s">
        <v>62853</v>
      </c>
    </row>
    <row r="39078" spans="1:14" x14ac:dyDescent="0.35">
      <c r="A39078" t="s">
        <v>55673</v>
      </c>
      <c r="B39078" t="s">
        <v>62788</v>
      </c>
      <c r="C39078" t="s">
        <v>2269</v>
      </c>
      <c r="D39078" t="s">
        <v>62854</v>
      </c>
      <c r="E39078" t="s">
        <v>26188</v>
      </c>
      <c r="F39078" t="s">
        <v>26135</v>
      </c>
      <c r="G39078" t="s">
        <v>62069</v>
      </c>
      <c r="H39078" t="s">
        <v>62069</v>
      </c>
      <c r="I39078" t="s">
        <v>178</v>
      </c>
      <c r="J39078" t="s">
        <v>25786</v>
      </c>
      <c r="K39078" t="s">
        <v>68</v>
      </c>
      <c r="L39078" t="s">
        <v>68</v>
      </c>
      <c r="M39078" t="s">
        <v>68</v>
      </c>
      <c r="N39078" t="s">
        <v>62855</v>
      </c>
    </row>
    <row r="39079" spans="1:14" x14ac:dyDescent="0.35">
      <c r="A39079" t="s">
        <v>55673</v>
      </c>
      <c r="B39079" t="s">
        <v>62788</v>
      </c>
      <c r="C39079" t="s">
        <v>56699</v>
      </c>
      <c r="D39079" t="s">
        <v>37648</v>
      </c>
      <c r="E39079" t="s">
        <v>26152</v>
      </c>
      <c r="F39079" t="s">
        <v>26184</v>
      </c>
      <c r="G39079" t="s">
        <v>62069</v>
      </c>
      <c r="H39079" t="s">
        <v>62069</v>
      </c>
      <c r="I39079" t="s">
        <v>178</v>
      </c>
      <c r="J39079" t="s">
        <v>25786</v>
      </c>
      <c r="K39079" t="s">
        <v>68</v>
      </c>
      <c r="L39079" t="s">
        <v>68</v>
      </c>
      <c r="M39079" t="s">
        <v>68</v>
      </c>
      <c r="N39079" t="s">
        <v>62856</v>
      </c>
    </row>
    <row r="39080" spans="1:14" x14ac:dyDescent="0.35">
      <c r="A39080" t="s">
        <v>55673</v>
      </c>
      <c r="B39080" t="s">
        <v>62788</v>
      </c>
      <c r="C39080" t="s">
        <v>26891</v>
      </c>
      <c r="D39080" t="s">
        <v>62857</v>
      </c>
      <c r="E39080" t="s">
        <v>26152</v>
      </c>
      <c r="F39080" t="s">
        <v>26188</v>
      </c>
      <c r="G39080" t="s">
        <v>62069</v>
      </c>
      <c r="H39080" t="s">
        <v>62069</v>
      </c>
      <c r="I39080" t="s">
        <v>178</v>
      </c>
      <c r="J39080" t="s">
        <v>25786</v>
      </c>
      <c r="K39080" t="s">
        <v>68</v>
      </c>
      <c r="L39080" t="s">
        <v>68</v>
      </c>
      <c r="M39080" t="s">
        <v>68</v>
      </c>
      <c r="N39080" t="s">
        <v>62858</v>
      </c>
    </row>
    <row r="39081" spans="1:14" x14ac:dyDescent="0.35">
      <c r="A39081" t="s">
        <v>55673</v>
      </c>
      <c r="B39081" t="s">
        <v>62788</v>
      </c>
      <c r="C39081" t="s">
        <v>38172</v>
      </c>
      <c r="D39081" t="s">
        <v>62859</v>
      </c>
      <c r="E39081" t="s">
        <v>26188</v>
      </c>
      <c r="F39081" t="s">
        <v>26130</v>
      </c>
      <c r="G39081" t="s">
        <v>62069</v>
      </c>
      <c r="H39081" t="s">
        <v>62069</v>
      </c>
      <c r="I39081" t="s">
        <v>178</v>
      </c>
      <c r="J39081" t="s">
        <v>25786</v>
      </c>
      <c r="K39081" t="s">
        <v>68</v>
      </c>
      <c r="L39081" t="s">
        <v>68</v>
      </c>
      <c r="M39081" t="s">
        <v>68</v>
      </c>
      <c r="N39081" t="s">
        <v>62860</v>
      </c>
    </row>
    <row r="39082" spans="1:14" x14ac:dyDescent="0.35">
      <c r="A39082" t="s">
        <v>55673</v>
      </c>
      <c r="B39082" t="s">
        <v>62788</v>
      </c>
      <c r="C39082" t="s">
        <v>28699</v>
      </c>
      <c r="D39082" t="s">
        <v>62861</v>
      </c>
      <c r="E39082" t="s">
        <v>26152</v>
      </c>
      <c r="F39082" t="s">
        <v>26152</v>
      </c>
      <c r="G39082" t="s">
        <v>62069</v>
      </c>
      <c r="H39082" t="s">
        <v>62069</v>
      </c>
      <c r="I39082" t="s">
        <v>178</v>
      </c>
      <c r="J39082" t="s">
        <v>25786</v>
      </c>
      <c r="K39082" t="s">
        <v>68</v>
      </c>
      <c r="L39082" t="s">
        <v>68</v>
      </c>
      <c r="M39082" t="s">
        <v>68</v>
      </c>
      <c r="N39082" t="s">
        <v>62862</v>
      </c>
    </row>
    <row r="39083" spans="1:14" x14ac:dyDescent="0.35">
      <c r="A39083" t="s">
        <v>55673</v>
      </c>
      <c r="B39083" t="s">
        <v>62788</v>
      </c>
      <c r="C39083" t="s">
        <v>62863</v>
      </c>
      <c r="D39083" t="s">
        <v>62864</v>
      </c>
      <c r="E39083" t="s">
        <v>26188</v>
      </c>
      <c r="F39083" t="s">
        <v>26134</v>
      </c>
      <c r="G39083" t="s">
        <v>62069</v>
      </c>
      <c r="H39083" t="s">
        <v>62069</v>
      </c>
      <c r="I39083" t="s">
        <v>178</v>
      </c>
      <c r="J39083" t="s">
        <v>25786</v>
      </c>
      <c r="K39083" t="s">
        <v>68</v>
      </c>
      <c r="L39083" t="s">
        <v>68</v>
      </c>
      <c r="M39083" t="s">
        <v>68</v>
      </c>
      <c r="N39083" t="s">
        <v>62865</v>
      </c>
    </row>
    <row r="39084" spans="1:14" x14ac:dyDescent="0.35">
      <c r="A39084" t="s">
        <v>55673</v>
      </c>
      <c r="B39084" t="s">
        <v>62788</v>
      </c>
      <c r="C39084" t="s">
        <v>51891</v>
      </c>
      <c r="D39084" t="s">
        <v>28709</v>
      </c>
      <c r="E39084" t="s">
        <v>26188</v>
      </c>
      <c r="F39084" t="s">
        <v>26130</v>
      </c>
      <c r="G39084" t="s">
        <v>62069</v>
      </c>
      <c r="H39084" t="s">
        <v>62069</v>
      </c>
      <c r="I39084" t="s">
        <v>178</v>
      </c>
      <c r="J39084" t="s">
        <v>25786</v>
      </c>
      <c r="K39084" t="s">
        <v>68</v>
      </c>
      <c r="L39084" t="s">
        <v>68</v>
      </c>
      <c r="M39084" t="s">
        <v>68</v>
      </c>
      <c r="N39084" t="s">
        <v>62866</v>
      </c>
    </row>
    <row r="39085" spans="1:14" x14ac:dyDescent="0.35">
      <c r="A39085" t="s">
        <v>55673</v>
      </c>
      <c r="B39085" t="s">
        <v>62788</v>
      </c>
      <c r="C39085" t="s">
        <v>53393</v>
      </c>
      <c r="D39085" t="s">
        <v>36792</v>
      </c>
      <c r="E39085" t="s">
        <v>26152</v>
      </c>
      <c r="F39085" t="s">
        <v>26188</v>
      </c>
      <c r="G39085" t="s">
        <v>62069</v>
      </c>
      <c r="H39085" t="s">
        <v>62069</v>
      </c>
      <c r="I39085" t="s">
        <v>178</v>
      </c>
      <c r="J39085" t="s">
        <v>25786</v>
      </c>
      <c r="K39085" t="s">
        <v>68</v>
      </c>
      <c r="L39085" t="s">
        <v>68</v>
      </c>
      <c r="M39085" t="s">
        <v>68</v>
      </c>
      <c r="N39085" t="s">
        <v>62867</v>
      </c>
    </row>
    <row r="39086" spans="1:14" x14ac:dyDescent="0.35">
      <c r="A39086" t="s">
        <v>55673</v>
      </c>
      <c r="B39086" t="s">
        <v>62788</v>
      </c>
      <c r="C39086" t="s">
        <v>30978</v>
      </c>
      <c r="D39086" t="s">
        <v>30091</v>
      </c>
      <c r="E39086" t="s">
        <v>26152</v>
      </c>
      <c r="F39086" t="s">
        <v>26188</v>
      </c>
      <c r="G39086" t="s">
        <v>62069</v>
      </c>
      <c r="H39086" t="s">
        <v>62069</v>
      </c>
      <c r="I39086" t="s">
        <v>178</v>
      </c>
      <c r="J39086" t="s">
        <v>25786</v>
      </c>
      <c r="K39086" t="s">
        <v>68</v>
      </c>
      <c r="L39086" t="s">
        <v>68</v>
      </c>
      <c r="M39086" t="s">
        <v>68</v>
      </c>
      <c r="N39086" t="s">
        <v>62868</v>
      </c>
    </row>
    <row r="39087" spans="1:14" x14ac:dyDescent="0.35">
      <c r="A39087" t="s">
        <v>55673</v>
      </c>
      <c r="B39087" t="s">
        <v>62788</v>
      </c>
      <c r="C39087" t="s">
        <v>51896</v>
      </c>
      <c r="D39087" t="s">
        <v>28715</v>
      </c>
      <c r="E39087" t="s">
        <v>26188</v>
      </c>
      <c r="F39087" t="s">
        <v>26130</v>
      </c>
      <c r="G39087" t="s">
        <v>62069</v>
      </c>
      <c r="H39087" t="s">
        <v>62069</v>
      </c>
      <c r="I39087" t="s">
        <v>178</v>
      </c>
      <c r="J39087" t="s">
        <v>25786</v>
      </c>
      <c r="K39087" t="s">
        <v>68</v>
      </c>
      <c r="L39087" t="s">
        <v>68</v>
      </c>
      <c r="M39087" t="s">
        <v>68</v>
      </c>
      <c r="N39087" t="s">
        <v>62869</v>
      </c>
    </row>
    <row r="39088" spans="1:14" x14ac:dyDescent="0.35">
      <c r="A39088" t="s">
        <v>55673</v>
      </c>
      <c r="B39088" t="s">
        <v>62788</v>
      </c>
      <c r="C39088" t="s">
        <v>25500</v>
      </c>
      <c r="D39088" t="s">
        <v>5212</v>
      </c>
      <c r="E39088" t="s">
        <v>26188</v>
      </c>
      <c r="F39088" t="s">
        <v>26188</v>
      </c>
      <c r="G39088" t="s">
        <v>62069</v>
      </c>
      <c r="H39088" t="s">
        <v>62069</v>
      </c>
      <c r="I39088" t="s">
        <v>178</v>
      </c>
      <c r="J39088" t="s">
        <v>25786</v>
      </c>
      <c r="K39088" t="s">
        <v>68</v>
      </c>
      <c r="L39088" t="s">
        <v>68</v>
      </c>
      <c r="M39088" t="s">
        <v>68</v>
      </c>
      <c r="N39088" t="s">
        <v>62870</v>
      </c>
    </row>
    <row r="39089" spans="1:14" x14ac:dyDescent="0.35">
      <c r="A39089" t="s">
        <v>55673</v>
      </c>
      <c r="B39089" t="s">
        <v>62788</v>
      </c>
      <c r="C39089" t="s">
        <v>56908</v>
      </c>
      <c r="D39089" t="s">
        <v>62871</v>
      </c>
      <c r="E39089" t="s">
        <v>26152</v>
      </c>
      <c r="F39089" t="s">
        <v>26188</v>
      </c>
      <c r="G39089" t="s">
        <v>62069</v>
      </c>
      <c r="H39089" t="s">
        <v>62069</v>
      </c>
      <c r="I39089" t="s">
        <v>178</v>
      </c>
      <c r="J39089" t="s">
        <v>25786</v>
      </c>
      <c r="K39089" t="s">
        <v>68</v>
      </c>
      <c r="L39089" t="s">
        <v>68</v>
      </c>
      <c r="M39089" t="s">
        <v>68</v>
      </c>
      <c r="N39089" t="s">
        <v>62872</v>
      </c>
    </row>
    <row r="39090" spans="1:14" x14ac:dyDescent="0.35">
      <c r="A39090" t="s">
        <v>55673</v>
      </c>
      <c r="B39090" t="s">
        <v>62788</v>
      </c>
      <c r="C39090" t="s">
        <v>62873</v>
      </c>
      <c r="D39090" t="s">
        <v>5372</v>
      </c>
      <c r="E39090" t="s">
        <v>26188</v>
      </c>
      <c r="F39090" t="s">
        <v>26188</v>
      </c>
      <c r="G39090" t="s">
        <v>62069</v>
      </c>
      <c r="H39090" t="s">
        <v>62069</v>
      </c>
      <c r="I39090" t="s">
        <v>178</v>
      </c>
      <c r="J39090" t="s">
        <v>25786</v>
      </c>
      <c r="K39090" t="s">
        <v>68</v>
      </c>
      <c r="L39090" t="s">
        <v>68</v>
      </c>
      <c r="M39090" t="s">
        <v>68</v>
      </c>
      <c r="N39090" t="s">
        <v>62874</v>
      </c>
    </row>
    <row r="39091" spans="1:14" x14ac:dyDescent="0.35">
      <c r="A39091" t="s">
        <v>55673</v>
      </c>
      <c r="B39091" t="s">
        <v>62788</v>
      </c>
      <c r="C39091" t="s">
        <v>25933</v>
      </c>
      <c r="D39091" t="s">
        <v>5125</v>
      </c>
      <c r="E39091" t="s">
        <v>26152</v>
      </c>
      <c r="F39091" t="s">
        <v>26188</v>
      </c>
      <c r="G39091" t="s">
        <v>62069</v>
      </c>
      <c r="H39091" t="s">
        <v>62069</v>
      </c>
      <c r="I39091" t="s">
        <v>178</v>
      </c>
      <c r="J39091" t="s">
        <v>25786</v>
      </c>
      <c r="K39091" t="s">
        <v>68</v>
      </c>
      <c r="L39091" t="s">
        <v>68</v>
      </c>
      <c r="M39091" t="s">
        <v>68</v>
      </c>
      <c r="N39091" t="s">
        <v>62875</v>
      </c>
    </row>
    <row r="39092" spans="1:14" x14ac:dyDescent="0.35">
      <c r="A39092" t="s">
        <v>55673</v>
      </c>
      <c r="B39092" t="s">
        <v>62788</v>
      </c>
      <c r="C39092" t="s">
        <v>20831</v>
      </c>
      <c r="D39092" t="s">
        <v>5173</v>
      </c>
      <c r="E39092" t="s">
        <v>26134</v>
      </c>
      <c r="F39092" t="s">
        <v>26135</v>
      </c>
      <c r="G39092" t="s">
        <v>62069</v>
      </c>
      <c r="H39092" t="s">
        <v>62069</v>
      </c>
      <c r="I39092" t="s">
        <v>178</v>
      </c>
      <c r="J39092" t="s">
        <v>25786</v>
      </c>
      <c r="K39092" t="s">
        <v>68</v>
      </c>
      <c r="L39092" t="s">
        <v>68</v>
      </c>
      <c r="M39092" t="s">
        <v>68</v>
      </c>
      <c r="N39092" t="s">
        <v>62876</v>
      </c>
    </row>
    <row r="39093" spans="1:14" x14ac:dyDescent="0.35">
      <c r="A39093" t="s">
        <v>55673</v>
      </c>
      <c r="B39093" t="s">
        <v>62788</v>
      </c>
      <c r="C39093" t="s">
        <v>21071</v>
      </c>
      <c r="D39093" t="s">
        <v>5160</v>
      </c>
      <c r="E39093" t="s">
        <v>26130</v>
      </c>
      <c r="F39093" t="s">
        <v>26135</v>
      </c>
      <c r="G39093" t="s">
        <v>62069</v>
      </c>
      <c r="H39093" t="s">
        <v>62069</v>
      </c>
      <c r="I39093" t="s">
        <v>178</v>
      </c>
      <c r="J39093" t="s">
        <v>25786</v>
      </c>
      <c r="K39093" t="s">
        <v>68</v>
      </c>
      <c r="L39093" t="s">
        <v>68</v>
      </c>
      <c r="M39093" t="s">
        <v>68</v>
      </c>
      <c r="N39093" t="s">
        <v>62877</v>
      </c>
    </row>
    <row r="39094" spans="1:14" x14ac:dyDescent="0.35">
      <c r="A39094" t="s">
        <v>55673</v>
      </c>
      <c r="B39094" t="s">
        <v>62788</v>
      </c>
      <c r="C39094" t="s">
        <v>65994</v>
      </c>
      <c r="D39094" t="s">
        <v>66098</v>
      </c>
      <c r="E39094" t="s">
        <v>26184</v>
      </c>
      <c r="F39094" t="s">
        <v>26130</v>
      </c>
      <c r="G39094" t="s">
        <v>62069</v>
      </c>
      <c r="H39094" t="s">
        <v>62069</v>
      </c>
      <c r="I39094" t="s">
        <v>178</v>
      </c>
      <c r="J39094" t="s">
        <v>25786</v>
      </c>
      <c r="K39094" t="s">
        <v>68</v>
      </c>
      <c r="L39094" t="s">
        <v>68</v>
      </c>
      <c r="M39094" t="s">
        <v>68</v>
      </c>
      <c r="N39094" t="s">
        <v>66137</v>
      </c>
    </row>
    <row r="39095" spans="1:14" x14ac:dyDescent="0.35">
      <c r="A39095" t="s">
        <v>55673</v>
      </c>
      <c r="B39095" t="s">
        <v>62788</v>
      </c>
      <c r="C39095" t="s">
        <v>65021</v>
      </c>
      <c r="D39095" t="s">
        <v>65636</v>
      </c>
      <c r="E39095" t="s">
        <v>26184</v>
      </c>
      <c r="F39095" t="s">
        <v>26152</v>
      </c>
      <c r="G39095" t="s">
        <v>62069</v>
      </c>
      <c r="H39095" t="s">
        <v>62069</v>
      </c>
      <c r="I39095" t="s">
        <v>178</v>
      </c>
      <c r="J39095" t="s">
        <v>25786</v>
      </c>
      <c r="K39095" t="s">
        <v>68</v>
      </c>
      <c r="L39095" t="s">
        <v>68</v>
      </c>
      <c r="M39095" t="s">
        <v>68</v>
      </c>
      <c r="N39095" t="s">
        <v>65637</v>
      </c>
    </row>
    <row r="39096" spans="1:14" x14ac:dyDescent="0.35">
      <c r="A39096" t="s">
        <v>55673</v>
      </c>
      <c r="B39096" t="s">
        <v>62788</v>
      </c>
      <c r="C39096" t="s">
        <v>65497</v>
      </c>
      <c r="D39096" t="s">
        <v>65350</v>
      </c>
      <c r="E39096" t="s">
        <v>26184</v>
      </c>
      <c r="F39096" t="s">
        <v>26184</v>
      </c>
      <c r="G39096" t="s">
        <v>62069</v>
      </c>
      <c r="H39096" t="s">
        <v>62069</v>
      </c>
      <c r="I39096" t="s">
        <v>178</v>
      </c>
      <c r="J39096" t="s">
        <v>25786</v>
      </c>
      <c r="K39096" t="s">
        <v>68</v>
      </c>
      <c r="L39096" t="s">
        <v>68</v>
      </c>
      <c r="M39096" t="s">
        <v>68</v>
      </c>
      <c r="N39096" t="s">
        <v>65638</v>
      </c>
    </row>
    <row r="39097" spans="1:14" x14ac:dyDescent="0.35">
      <c r="A39097" t="s">
        <v>55673</v>
      </c>
      <c r="B39097" t="s">
        <v>62788</v>
      </c>
      <c r="C39097" t="s">
        <v>64910</v>
      </c>
      <c r="D39097" t="s">
        <v>65639</v>
      </c>
      <c r="E39097" t="s">
        <v>26184</v>
      </c>
      <c r="F39097" t="s">
        <v>26152</v>
      </c>
      <c r="G39097" t="s">
        <v>62069</v>
      </c>
      <c r="H39097" t="s">
        <v>62069</v>
      </c>
      <c r="I39097" t="s">
        <v>178</v>
      </c>
      <c r="J39097" t="s">
        <v>25786</v>
      </c>
      <c r="K39097" t="s">
        <v>68</v>
      </c>
      <c r="L39097" t="s">
        <v>68</v>
      </c>
      <c r="M39097" t="s">
        <v>68</v>
      </c>
      <c r="N39097" t="s">
        <v>65640</v>
      </c>
    </row>
    <row r="39098" spans="1:14" x14ac:dyDescent="0.35">
      <c r="A39098" t="s">
        <v>55673</v>
      </c>
      <c r="B39098" t="s">
        <v>62788</v>
      </c>
      <c r="C39098" t="s">
        <v>65341</v>
      </c>
      <c r="D39098" t="s">
        <v>64982</v>
      </c>
      <c r="E39098" t="s">
        <v>26184</v>
      </c>
      <c r="F39098" t="s">
        <v>26184</v>
      </c>
      <c r="G39098" t="s">
        <v>62069</v>
      </c>
      <c r="H39098" t="s">
        <v>62069</v>
      </c>
      <c r="I39098" t="s">
        <v>178</v>
      </c>
      <c r="J39098" t="s">
        <v>25786</v>
      </c>
      <c r="K39098" t="s">
        <v>68</v>
      </c>
      <c r="L39098" t="s">
        <v>68</v>
      </c>
      <c r="M39098" t="s">
        <v>68</v>
      </c>
      <c r="N39098" t="s">
        <v>65641</v>
      </c>
    </row>
    <row r="39099" spans="1:14" x14ac:dyDescent="0.35">
      <c r="A39099" t="s">
        <v>55673</v>
      </c>
      <c r="B39099" t="s">
        <v>62788</v>
      </c>
      <c r="C39099" t="s">
        <v>65487</v>
      </c>
      <c r="D39099" t="s">
        <v>65642</v>
      </c>
      <c r="E39099" t="s">
        <v>26184</v>
      </c>
      <c r="F39099" t="s">
        <v>26184</v>
      </c>
      <c r="G39099" t="s">
        <v>62069</v>
      </c>
      <c r="H39099" t="s">
        <v>62069</v>
      </c>
      <c r="I39099" t="s">
        <v>178</v>
      </c>
      <c r="J39099" t="s">
        <v>25786</v>
      </c>
      <c r="K39099" t="s">
        <v>68</v>
      </c>
      <c r="L39099" t="s">
        <v>68</v>
      </c>
      <c r="M39099" t="s">
        <v>68</v>
      </c>
      <c r="N39099" t="s">
        <v>65643</v>
      </c>
    </row>
    <row r="39100" spans="1:14" x14ac:dyDescent="0.35">
      <c r="A39100" t="s">
        <v>55673</v>
      </c>
      <c r="B39100" t="s">
        <v>62788</v>
      </c>
      <c r="C39100" t="s">
        <v>37449</v>
      </c>
      <c r="D39100" t="s">
        <v>62878</v>
      </c>
      <c r="E39100" t="s">
        <v>26184</v>
      </c>
      <c r="F39100" t="s">
        <v>26152</v>
      </c>
      <c r="G39100" t="s">
        <v>62069</v>
      </c>
      <c r="H39100" t="s">
        <v>62069</v>
      </c>
      <c r="I39100" t="s">
        <v>178</v>
      </c>
      <c r="J39100" t="s">
        <v>25786</v>
      </c>
      <c r="K39100" t="s">
        <v>68</v>
      </c>
      <c r="L39100" t="s">
        <v>68</v>
      </c>
      <c r="M39100" t="s">
        <v>68</v>
      </c>
      <c r="N39100" t="s">
        <v>62879</v>
      </c>
    </row>
    <row r="39101" spans="1:14" x14ac:dyDescent="0.35">
      <c r="A39101" t="s">
        <v>55673</v>
      </c>
      <c r="B39101" t="s">
        <v>62788</v>
      </c>
      <c r="C39101" t="s">
        <v>30939</v>
      </c>
      <c r="D39101" t="s">
        <v>30056</v>
      </c>
      <c r="E39101" t="s">
        <v>26184</v>
      </c>
      <c r="F39101" t="s">
        <v>26130</v>
      </c>
      <c r="G39101" t="s">
        <v>62069</v>
      </c>
      <c r="H39101" t="s">
        <v>62069</v>
      </c>
      <c r="I39101" t="s">
        <v>178</v>
      </c>
      <c r="J39101" t="s">
        <v>25786</v>
      </c>
      <c r="K39101" t="s">
        <v>68</v>
      </c>
      <c r="L39101" t="s">
        <v>68</v>
      </c>
      <c r="M39101" t="s">
        <v>68</v>
      </c>
      <c r="N39101" t="s">
        <v>62880</v>
      </c>
    </row>
    <row r="39102" spans="1:14" x14ac:dyDescent="0.35">
      <c r="A39102" t="s">
        <v>55673</v>
      </c>
      <c r="B39102" t="s">
        <v>62788</v>
      </c>
      <c r="C39102" t="s">
        <v>39701</v>
      </c>
      <c r="D39102" t="s">
        <v>62489</v>
      </c>
      <c r="E39102" t="s">
        <v>26184</v>
      </c>
      <c r="F39102" t="s">
        <v>26134</v>
      </c>
      <c r="G39102" t="s">
        <v>62069</v>
      </c>
      <c r="H39102" t="s">
        <v>62069</v>
      </c>
      <c r="I39102" t="s">
        <v>178</v>
      </c>
      <c r="J39102" t="s">
        <v>25786</v>
      </c>
      <c r="K39102" t="s">
        <v>68</v>
      </c>
      <c r="L39102" t="s">
        <v>68</v>
      </c>
      <c r="M39102" t="s">
        <v>68</v>
      </c>
      <c r="N39102" t="s">
        <v>62881</v>
      </c>
    </row>
    <row r="39103" spans="1:14" x14ac:dyDescent="0.35">
      <c r="A39103" t="s">
        <v>55673</v>
      </c>
      <c r="B39103" t="s">
        <v>62788</v>
      </c>
      <c r="C39103" t="s">
        <v>26852</v>
      </c>
      <c r="D39103" t="s">
        <v>62882</v>
      </c>
      <c r="E39103" t="s">
        <v>26184</v>
      </c>
      <c r="F39103" t="s">
        <v>26152</v>
      </c>
      <c r="G39103" t="s">
        <v>62069</v>
      </c>
      <c r="H39103" t="s">
        <v>62069</v>
      </c>
      <c r="I39103" t="s">
        <v>178</v>
      </c>
      <c r="J39103" t="s">
        <v>25786</v>
      </c>
      <c r="K39103" t="s">
        <v>68</v>
      </c>
      <c r="L39103" t="s">
        <v>68</v>
      </c>
      <c r="M39103" t="s">
        <v>68</v>
      </c>
      <c r="N39103" t="s">
        <v>62883</v>
      </c>
    </row>
    <row r="39104" spans="1:14" x14ac:dyDescent="0.35">
      <c r="A39104" t="s">
        <v>55673</v>
      </c>
      <c r="B39104" t="s">
        <v>62788</v>
      </c>
      <c r="C39104" t="s">
        <v>56223</v>
      </c>
      <c r="D39104" t="s">
        <v>62097</v>
      </c>
      <c r="E39104" t="s">
        <v>26184</v>
      </c>
      <c r="F39104" t="s">
        <v>26152</v>
      </c>
      <c r="G39104" t="s">
        <v>62069</v>
      </c>
      <c r="H39104" t="s">
        <v>62069</v>
      </c>
      <c r="I39104" t="s">
        <v>178</v>
      </c>
      <c r="J39104" t="s">
        <v>25786</v>
      </c>
      <c r="K39104" t="s">
        <v>68</v>
      </c>
      <c r="L39104" t="s">
        <v>68</v>
      </c>
      <c r="M39104" t="s">
        <v>68</v>
      </c>
      <c r="N39104" t="s">
        <v>62884</v>
      </c>
    </row>
    <row r="39105" spans="1:14" x14ac:dyDescent="0.35">
      <c r="A39105" t="s">
        <v>55673</v>
      </c>
      <c r="B39105" t="s">
        <v>62788</v>
      </c>
      <c r="C39105" t="s">
        <v>22793</v>
      </c>
      <c r="D39105" t="s">
        <v>6427</v>
      </c>
      <c r="E39105" t="s">
        <v>26184</v>
      </c>
      <c r="F39105" t="s">
        <v>26188</v>
      </c>
      <c r="G39105" t="s">
        <v>62069</v>
      </c>
      <c r="H39105" t="s">
        <v>62069</v>
      </c>
      <c r="I39105" t="s">
        <v>178</v>
      </c>
      <c r="J39105" t="s">
        <v>25786</v>
      </c>
      <c r="K39105" t="s">
        <v>68</v>
      </c>
      <c r="L39105" t="s">
        <v>68</v>
      </c>
      <c r="M39105" t="s">
        <v>68</v>
      </c>
      <c r="N39105" t="s">
        <v>62885</v>
      </c>
    </row>
    <row r="39106" spans="1:14" x14ac:dyDescent="0.35">
      <c r="A39106" t="s">
        <v>55673</v>
      </c>
      <c r="B39106" t="s">
        <v>62788</v>
      </c>
      <c r="C39106" t="s">
        <v>55993</v>
      </c>
      <c r="D39106" t="s">
        <v>62886</v>
      </c>
      <c r="E39106" t="s">
        <v>26184</v>
      </c>
      <c r="F39106" t="s">
        <v>26184</v>
      </c>
      <c r="G39106" t="s">
        <v>62069</v>
      </c>
      <c r="H39106" t="s">
        <v>62069</v>
      </c>
      <c r="I39106" t="s">
        <v>178</v>
      </c>
      <c r="J39106" t="s">
        <v>25786</v>
      </c>
      <c r="K39106" t="s">
        <v>68</v>
      </c>
      <c r="L39106" t="s">
        <v>68</v>
      </c>
      <c r="M39106" t="s">
        <v>68</v>
      </c>
      <c r="N39106" t="s">
        <v>62887</v>
      </c>
    </row>
    <row r="39107" spans="1:14" x14ac:dyDescent="0.35">
      <c r="A39107" t="s">
        <v>55673</v>
      </c>
      <c r="B39107" t="s">
        <v>62788</v>
      </c>
      <c r="C39107" t="s">
        <v>51048</v>
      </c>
      <c r="D39107" t="s">
        <v>37608</v>
      </c>
      <c r="E39107" t="s">
        <v>26184</v>
      </c>
      <c r="F39107" t="s">
        <v>26184</v>
      </c>
      <c r="G39107" t="s">
        <v>62069</v>
      </c>
      <c r="H39107" t="s">
        <v>62069</v>
      </c>
      <c r="I39107" t="s">
        <v>178</v>
      </c>
      <c r="J39107" t="s">
        <v>25786</v>
      </c>
      <c r="K39107" t="s">
        <v>68</v>
      </c>
      <c r="L39107" t="s">
        <v>68</v>
      </c>
      <c r="M39107" t="s">
        <v>68</v>
      </c>
      <c r="N39107" t="s">
        <v>62888</v>
      </c>
    </row>
    <row r="39108" spans="1:14" x14ac:dyDescent="0.35">
      <c r="A39108" t="s">
        <v>55673</v>
      </c>
      <c r="B39108" t="s">
        <v>62788</v>
      </c>
      <c r="C39108" t="s">
        <v>56292</v>
      </c>
      <c r="D39108" t="s">
        <v>50660</v>
      </c>
      <c r="E39108" t="s">
        <v>26184</v>
      </c>
      <c r="F39108" t="s">
        <v>26152</v>
      </c>
      <c r="G39108" t="s">
        <v>62069</v>
      </c>
      <c r="H39108" t="s">
        <v>62069</v>
      </c>
      <c r="I39108" t="s">
        <v>178</v>
      </c>
      <c r="J39108" t="s">
        <v>25786</v>
      </c>
      <c r="K39108" t="s">
        <v>68</v>
      </c>
      <c r="L39108" t="s">
        <v>68</v>
      </c>
      <c r="M39108" t="s">
        <v>68</v>
      </c>
      <c r="N39108" t="s">
        <v>62889</v>
      </c>
    </row>
    <row r="39109" spans="1:14" x14ac:dyDescent="0.35">
      <c r="A39109" t="s">
        <v>55673</v>
      </c>
      <c r="B39109" t="s">
        <v>62788</v>
      </c>
      <c r="C39109" t="s">
        <v>12721</v>
      </c>
      <c r="D39109" t="s">
        <v>62890</v>
      </c>
      <c r="E39109" t="s">
        <v>26184</v>
      </c>
      <c r="F39109" t="s">
        <v>26184</v>
      </c>
      <c r="G39109" t="s">
        <v>62069</v>
      </c>
      <c r="H39109" t="s">
        <v>62069</v>
      </c>
      <c r="I39109" t="s">
        <v>178</v>
      </c>
      <c r="J39109" t="s">
        <v>25786</v>
      </c>
      <c r="K39109" t="s">
        <v>68</v>
      </c>
      <c r="L39109" t="s">
        <v>68</v>
      </c>
      <c r="M39109" t="s">
        <v>68</v>
      </c>
      <c r="N39109" t="s">
        <v>62891</v>
      </c>
    </row>
    <row r="39110" spans="1:14" x14ac:dyDescent="0.35">
      <c r="A39110" t="s">
        <v>55673</v>
      </c>
      <c r="B39110" t="s">
        <v>62788</v>
      </c>
      <c r="C39110" t="s">
        <v>56012</v>
      </c>
      <c r="D39110" t="s">
        <v>62892</v>
      </c>
      <c r="E39110" t="s">
        <v>26184</v>
      </c>
      <c r="F39110" t="s">
        <v>26152</v>
      </c>
      <c r="G39110" t="s">
        <v>62069</v>
      </c>
      <c r="H39110" t="s">
        <v>62069</v>
      </c>
      <c r="I39110" t="s">
        <v>178</v>
      </c>
      <c r="J39110" t="s">
        <v>25786</v>
      </c>
      <c r="K39110" t="s">
        <v>68</v>
      </c>
      <c r="L39110" t="s">
        <v>68</v>
      </c>
      <c r="M39110" t="s">
        <v>68</v>
      </c>
      <c r="N39110" t="s">
        <v>62893</v>
      </c>
    </row>
    <row r="39111" spans="1:14" x14ac:dyDescent="0.35">
      <c r="A39111" t="s">
        <v>55673</v>
      </c>
      <c r="B39111" t="s">
        <v>62788</v>
      </c>
      <c r="C39111" t="s">
        <v>56575</v>
      </c>
      <c r="D39111" t="s">
        <v>18589</v>
      </c>
      <c r="E39111" t="s">
        <v>26184</v>
      </c>
      <c r="F39111" t="s">
        <v>26152</v>
      </c>
      <c r="G39111" t="s">
        <v>62069</v>
      </c>
      <c r="H39111" t="s">
        <v>62069</v>
      </c>
      <c r="I39111" t="s">
        <v>178</v>
      </c>
      <c r="J39111" t="s">
        <v>25786</v>
      </c>
      <c r="K39111" t="s">
        <v>68</v>
      </c>
      <c r="L39111" t="s">
        <v>68</v>
      </c>
      <c r="M39111" t="s">
        <v>68</v>
      </c>
      <c r="N39111" t="s">
        <v>62894</v>
      </c>
    </row>
    <row r="39112" spans="1:14" x14ac:dyDescent="0.35">
      <c r="A39112" t="s">
        <v>55673</v>
      </c>
      <c r="B39112" t="s">
        <v>62788</v>
      </c>
      <c r="C39112" t="s">
        <v>5458</v>
      </c>
      <c r="D39112" t="s">
        <v>62895</v>
      </c>
      <c r="E39112" t="s">
        <v>26184</v>
      </c>
      <c r="F39112" t="s">
        <v>26184</v>
      </c>
      <c r="G39112" t="s">
        <v>62069</v>
      </c>
      <c r="H39112" t="s">
        <v>62069</v>
      </c>
      <c r="I39112" t="s">
        <v>178</v>
      </c>
      <c r="J39112" t="s">
        <v>25786</v>
      </c>
      <c r="K39112" t="s">
        <v>68</v>
      </c>
      <c r="L39112" t="s">
        <v>68</v>
      </c>
      <c r="M39112" t="s">
        <v>68</v>
      </c>
      <c r="N39112" t="s">
        <v>62896</v>
      </c>
    </row>
    <row r="39113" spans="1:14" x14ac:dyDescent="0.35">
      <c r="A39113" t="s">
        <v>55673</v>
      </c>
      <c r="B39113" t="s">
        <v>62788</v>
      </c>
      <c r="C39113" t="s">
        <v>62731</v>
      </c>
      <c r="D39113" t="s">
        <v>52612</v>
      </c>
      <c r="E39113" t="s">
        <v>26184</v>
      </c>
      <c r="F39113" t="s">
        <v>26188</v>
      </c>
      <c r="G39113" t="s">
        <v>62069</v>
      </c>
      <c r="H39113" t="s">
        <v>62069</v>
      </c>
      <c r="I39113" t="s">
        <v>178</v>
      </c>
      <c r="J39113" t="s">
        <v>25786</v>
      </c>
      <c r="K39113" t="s">
        <v>68</v>
      </c>
      <c r="L39113" t="s">
        <v>68</v>
      </c>
      <c r="M39113" t="s">
        <v>68</v>
      </c>
      <c r="N39113" t="s">
        <v>62897</v>
      </c>
    </row>
    <row r="39114" spans="1:14" x14ac:dyDescent="0.35">
      <c r="A39114" t="s">
        <v>55673</v>
      </c>
      <c r="B39114" t="s">
        <v>62788</v>
      </c>
      <c r="C39114" t="s">
        <v>26864</v>
      </c>
      <c r="D39114" t="s">
        <v>62898</v>
      </c>
      <c r="E39114" t="s">
        <v>26184</v>
      </c>
      <c r="F39114" t="s">
        <v>26184</v>
      </c>
      <c r="G39114" t="s">
        <v>62069</v>
      </c>
      <c r="H39114" t="s">
        <v>62069</v>
      </c>
      <c r="I39114" t="s">
        <v>178</v>
      </c>
      <c r="J39114" t="s">
        <v>25786</v>
      </c>
      <c r="K39114" t="s">
        <v>68</v>
      </c>
      <c r="L39114" t="s">
        <v>68</v>
      </c>
      <c r="M39114" t="s">
        <v>68</v>
      </c>
      <c r="N39114" t="s">
        <v>62899</v>
      </c>
    </row>
    <row r="39115" spans="1:14" x14ac:dyDescent="0.35">
      <c r="A39115" t="s">
        <v>55673</v>
      </c>
      <c r="B39115" t="s">
        <v>62788</v>
      </c>
      <c r="C39115" t="s">
        <v>56022</v>
      </c>
      <c r="D39115" t="s">
        <v>62900</v>
      </c>
      <c r="E39115" t="s">
        <v>26184</v>
      </c>
      <c r="F39115" t="s">
        <v>26141</v>
      </c>
      <c r="G39115" t="s">
        <v>62069</v>
      </c>
      <c r="H39115" t="s">
        <v>62069</v>
      </c>
      <c r="I39115" t="s">
        <v>178</v>
      </c>
      <c r="J39115" t="s">
        <v>25786</v>
      </c>
      <c r="K39115" t="s">
        <v>68</v>
      </c>
      <c r="L39115" t="s">
        <v>68</v>
      </c>
      <c r="M39115" t="s">
        <v>68</v>
      </c>
      <c r="N39115" t="s">
        <v>62901</v>
      </c>
    </row>
    <row r="39116" spans="1:14" x14ac:dyDescent="0.35">
      <c r="A39116" t="s">
        <v>55673</v>
      </c>
      <c r="B39116" t="s">
        <v>62788</v>
      </c>
      <c r="C39116" t="s">
        <v>47510</v>
      </c>
      <c r="D39116" t="s">
        <v>50697</v>
      </c>
      <c r="E39116" t="s">
        <v>26184</v>
      </c>
      <c r="F39116" t="s">
        <v>26188</v>
      </c>
      <c r="G39116" t="s">
        <v>62069</v>
      </c>
      <c r="H39116" t="s">
        <v>62069</v>
      </c>
      <c r="I39116" t="s">
        <v>178</v>
      </c>
      <c r="J39116" t="s">
        <v>25786</v>
      </c>
      <c r="K39116" t="s">
        <v>68</v>
      </c>
      <c r="L39116" t="s">
        <v>68</v>
      </c>
      <c r="M39116" t="s">
        <v>68</v>
      </c>
      <c r="N39116" t="s">
        <v>62902</v>
      </c>
    </row>
    <row r="39117" spans="1:14" x14ac:dyDescent="0.35">
      <c r="A39117" t="s">
        <v>55673</v>
      </c>
      <c r="B39117" t="s">
        <v>62788</v>
      </c>
      <c r="C39117" t="s">
        <v>28641</v>
      </c>
      <c r="D39117" t="s">
        <v>62903</v>
      </c>
      <c r="E39117" t="s">
        <v>26184</v>
      </c>
      <c r="F39117" t="s">
        <v>26152</v>
      </c>
      <c r="G39117" t="s">
        <v>62069</v>
      </c>
      <c r="H39117" t="s">
        <v>62069</v>
      </c>
      <c r="I39117" t="s">
        <v>178</v>
      </c>
      <c r="J39117" t="s">
        <v>25786</v>
      </c>
      <c r="K39117" t="s">
        <v>68</v>
      </c>
      <c r="L39117" t="s">
        <v>68</v>
      </c>
      <c r="M39117" t="s">
        <v>68</v>
      </c>
      <c r="N39117" t="s">
        <v>62904</v>
      </c>
    </row>
    <row r="39118" spans="1:14" x14ac:dyDescent="0.35">
      <c r="A39118" t="s">
        <v>55673</v>
      </c>
      <c r="B39118" t="s">
        <v>62788</v>
      </c>
      <c r="C39118" t="s">
        <v>26867</v>
      </c>
      <c r="D39118" t="s">
        <v>62905</v>
      </c>
      <c r="E39118" t="s">
        <v>26184</v>
      </c>
      <c r="F39118" t="s">
        <v>26188</v>
      </c>
      <c r="G39118" t="s">
        <v>62069</v>
      </c>
      <c r="H39118" t="s">
        <v>62069</v>
      </c>
      <c r="I39118" t="s">
        <v>178</v>
      </c>
      <c r="J39118" t="s">
        <v>25786</v>
      </c>
      <c r="K39118" t="s">
        <v>68</v>
      </c>
      <c r="L39118" t="s">
        <v>68</v>
      </c>
      <c r="M39118" t="s">
        <v>68</v>
      </c>
      <c r="N39118" t="s">
        <v>62906</v>
      </c>
    </row>
    <row r="39119" spans="1:14" x14ac:dyDescent="0.35">
      <c r="A39119" t="s">
        <v>55673</v>
      </c>
      <c r="B39119" t="s">
        <v>62788</v>
      </c>
      <c r="C39119" t="s">
        <v>28647</v>
      </c>
      <c r="D39119" t="s">
        <v>62907</v>
      </c>
      <c r="E39119" t="s">
        <v>26184</v>
      </c>
      <c r="F39119" t="s">
        <v>26130</v>
      </c>
      <c r="G39119" t="s">
        <v>62069</v>
      </c>
      <c r="H39119" t="s">
        <v>62069</v>
      </c>
      <c r="I39119" t="s">
        <v>178</v>
      </c>
      <c r="J39119" t="s">
        <v>25786</v>
      </c>
      <c r="K39119" t="s">
        <v>68</v>
      </c>
      <c r="L39119" t="s">
        <v>68</v>
      </c>
      <c r="M39119" t="s">
        <v>68</v>
      </c>
      <c r="N39119" t="s">
        <v>62908</v>
      </c>
    </row>
    <row r="39120" spans="1:14" x14ac:dyDescent="0.35">
      <c r="A39120" t="s">
        <v>55673</v>
      </c>
      <c r="B39120" t="s">
        <v>62788</v>
      </c>
      <c r="C39120" t="s">
        <v>27206</v>
      </c>
      <c r="D39120" t="s">
        <v>62909</v>
      </c>
      <c r="E39120" t="s">
        <v>26184</v>
      </c>
      <c r="F39120" t="s">
        <v>26184</v>
      </c>
      <c r="G39120" t="s">
        <v>62069</v>
      </c>
      <c r="H39120" t="s">
        <v>62069</v>
      </c>
      <c r="I39120" t="s">
        <v>178</v>
      </c>
      <c r="J39120" t="s">
        <v>25786</v>
      </c>
      <c r="K39120" t="s">
        <v>68</v>
      </c>
      <c r="L39120" t="s">
        <v>68</v>
      </c>
      <c r="M39120" t="s">
        <v>68</v>
      </c>
      <c r="N39120" t="s">
        <v>62910</v>
      </c>
    </row>
    <row r="39121" spans="1:14" x14ac:dyDescent="0.35">
      <c r="A39121" t="s">
        <v>55673</v>
      </c>
      <c r="B39121" t="s">
        <v>62788</v>
      </c>
      <c r="C39121" t="s">
        <v>56247</v>
      </c>
      <c r="D39121" t="s">
        <v>62911</v>
      </c>
      <c r="E39121" t="s">
        <v>26184</v>
      </c>
      <c r="F39121" t="s">
        <v>26152</v>
      </c>
      <c r="G39121" t="s">
        <v>62069</v>
      </c>
      <c r="H39121" t="s">
        <v>62069</v>
      </c>
      <c r="I39121" t="s">
        <v>178</v>
      </c>
      <c r="J39121" t="s">
        <v>25786</v>
      </c>
      <c r="K39121" t="s">
        <v>68</v>
      </c>
      <c r="L39121" t="s">
        <v>68</v>
      </c>
      <c r="M39121" t="s">
        <v>68</v>
      </c>
      <c r="N39121" t="s">
        <v>62912</v>
      </c>
    </row>
    <row r="39122" spans="1:14" x14ac:dyDescent="0.35">
      <c r="A39122" t="s">
        <v>55673</v>
      </c>
      <c r="B39122" t="s">
        <v>62788</v>
      </c>
      <c r="C39122" t="s">
        <v>3135</v>
      </c>
      <c r="D39122" t="s">
        <v>62913</v>
      </c>
      <c r="E39122" t="s">
        <v>26184</v>
      </c>
      <c r="F39122" t="s">
        <v>26184</v>
      </c>
      <c r="G39122" t="s">
        <v>62069</v>
      </c>
      <c r="H39122" t="s">
        <v>62069</v>
      </c>
      <c r="I39122" t="s">
        <v>178</v>
      </c>
      <c r="J39122" t="s">
        <v>25786</v>
      </c>
      <c r="K39122" t="s">
        <v>68</v>
      </c>
      <c r="L39122" t="s">
        <v>68</v>
      </c>
      <c r="M39122" t="s">
        <v>68</v>
      </c>
      <c r="N39122" t="s">
        <v>62914</v>
      </c>
    </row>
    <row r="39123" spans="1:14" x14ac:dyDescent="0.35">
      <c r="A39123" t="s">
        <v>55673</v>
      </c>
      <c r="B39123" t="s">
        <v>62788</v>
      </c>
      <c r="C39123" t="s">
        <v>20626</v>
      </c>
      <c r="D39123" t="s">
        <v>6400</v>
      </c>
      <c r="E39123" t="s">
        <v>26184</v>
      </c>
      <c r="F39123" t="s">
        <v>26184</v>
      </c>
      <c r="G39123" t="s">
        <v>62069</v>
      </c>
      <c r="H39123" t="s">
        <v>62069</v>
      </c>
      <c r="I39123" t="s">
        <v>178</v>
      </c>
      <c r="J39123" t="s">
        <v>25786</v>
      </c>
      <c r="K39123" t="s">
        <v>68</v>
      </c>
      <c r="L39123" t="s">
        <v>68</v>
      </c>
      <c r="M39123" t="s">
        <v>68</v>
      </c>
      <c r="N39123" t="s">
        <v>62915</v>
      </c>
    </row>
    <row r="39124" spans="1:14" x14ac:dyDescent="0.35">
      <c r="A39124" t="s">
        <v>55673</v>
      </c>
      <c r="B39124" t="s">
        <v>62788</v>
      </c>
      <c r="C39124" t="s">
        <v>23356</v>
      </c>
      <c r="D39124" t="s">
        <v>6331</v>
      </c>
      <c r="E39124" t="s">
        <v>26184</v>
      </c>
      <c r="F39124" t="s">
        <v>26184</v>
      </c>
      <c r="G39124" t="s">
        <v>62069</v>
      </c>
      <c r="H39124" t="s">
        <v>62069</v>
      </c>
      <c r="I39124" t="s">
        <v>178</v>
      </c>
      <c r="J39124" t="s">
        <v>25786</v>
      </c>
      <c r="K39124" t="s">
        <v>68</v>
      </c>
      <c r="L39124" t="s">
        <v>68</v>
      </c>
      <c r="M39124" t="s">
        <v>68</v>
      </c>
      <c r="N39124" t="s">
        <v>62916</v>
      </c>
    </row>
    <row r="39125" spans="1:14" x14ac:dyDescent="0.35">
      <c r="A39125" t="s">
        <v>55673</v>
      </c>
      <c r="B39125" t="s">
        <v>62788</v>
      </c>
      <c r="C39125" t="s">
        <v>62745</v>
      </c>
      <c r="D39125" t="s">
        <v>22996</v>
      </c>
      <c r="E39125" t="s">
        <v>26184</v>
      </c>
      <c r="F39125" t="s">
        <v>26184</v>
      </c>
      <c r="G39125" t="s">
        <v>62069</v>
      </c>
      <c r="H39125" t="s">
        <v>62069</v>
      </c>
      <c r="I39125" t="s">
        <v>178</v>
      </c>
      <c r="J39125" t="s">
        <v>25786</v>
      </c>
      <c r="K39125" t="s">
        <v>68</v>
      </c>
      <c r="L39125" t="s">
        <v>68</v>
      </c>
      <c r="M39125" t="s">
        <v>68</v>
      </c>
      <c r="N39125" t="s">
        <v>62917</v>
      </c>
    </row>
    <row r="39126" spans="1:14" x14ac:dyDescent="0.35">
      <c r="A39126" t="s">
        <v>55673</v>
      </c>
      <c r="B39126" t="s">
        <v>62788</v>
      </c>
      <c r="C39126" t="s">
        <v>11913</v>
      </c>
      <c r="D39126" t="s">
        <v>62918</v>
      </c>
      <c r="E39126" t="s">
        <v>26184</v>
      </c>
      <c r="F39126" t="s">
        <v>26152</v>
      </c>
      <c r="G39126" t="s">
        <v>62069</v>
      </c>
      <c r="H39126" t="s">
        <v>62069</v>
      </c>
      <c r="I39126" t="s">
        <v>178</v>
      </c>
      <c r="J39126" t="s">
        <v>25786</v>
      </c>
      <c r="K39126" t="s">
        <v>68</v>
      </c>
      <c r="L39126" t="s">
        <v>68</v>
      </c>
      <c r="M39126" t="s">
        <v>68</v>
      </c>
      <c r="N39126" t="s">
        <v>62919</v>
      </c>
    </row>
    <row r="39127" spans="1:14" x14ac:dyDescent="0.35">
      <c r="A39127" t="s">
        <v>55673</v>
      </c>
      <c r="B39127" t="s">
        <v>62788</v>
      </c>
      <c r="C39127" t="s">
        <v>5217</v>
      </c>
      <c r="D39127" t="s">
        <v>62920</v>
      </c>
      <c r="E39127" t="s">
        <v>26184</v>
      </c>
      <c r="F39127" t="s">
        <v>26152</v>
      </c>
      <c r="G39127" t="s">
        <v>62069</v>
      </c>
      <c r="H39127" t="s">
        <v>62069</v>
      </c>
      <c r="I39127" t="s">
        <v>178</v>
      </c>
      <c r="J39127" t="s">
        <v>25786</v>
      </c>
      <c r="K39127" t="s">
        <v>68</v>
      </c>
      <c r="L39127" t="s">
        <v>68</v>
      </c>
      <c r="M39127" t="s">
        <v>68</v>
      </c>
      <c r="N39127" t="s">
        <v>62921</v>
      </c>
    </row>
    <row r="39128" spans="1:14" x14ac:dyDescent="0.35">
      <c r="A39128" t="s">
        <v>55673</v>
      </c>
      <c r="B39128" t="s">
        <v>62788</v>
      </c>
      <c r="C39128" t="s">
        <v>23358</v>
      </c>
      <c r="D39128" t="s">
        <v>6367</v>
      </c>
      <c r="E39128" t="s">
        <v>26184</v>
      </c>
      <c r="F39128" t="s">
        <v>26188</v>
      </c>
      <c r="G39128" t="s">
        <v>62069</v>
      </c>
      <c r="H39128" t="s">
        <v>62069</v>
      </c>
      <c r="I39128" t="s">
        <v>178</v>
      </c>
      <c r="J39128" t="s">
        <v>25786</v>
      </c>
      <c r="K39128" t="s">
        <v>68</v>
      </c>
      <c r="L39128" t="s">
        <v>68</v>
      </c>
      <c r="M39128" t="s">
        <v>68</v>
      </c>
      <c r="N39128" t="s">
        <v>62922</v>
      </c>
    </row>
    <row r="39129" spans="1:14" x14ac:dyDescent="0.35">
      <c r="A39129" t="s">
        <v>55673</v>
      </c>
      <c r="B39129" t="s">
        <v>62788</v>
      </c>
      <c r="C39129" t="s">
        <v>674</v>
      </c>
      <c r="D39129" t="s">
        <v>62181</v>
      </c>
      <c r="E39129" t="s">
        <v>26184</v>
      </c>
      <c r="F39129" t="s">
        <v>26184</v>
      </c>
      <c r="G39129" t="s">
        <v>62069</v>
      </c>
      <c r="H39129" t="s">
        <v>62069</v>
      </c>
      <c r="I39129" t="s">
        <v>178</v>
      </c>
      <c r="J39129" t="s">
        <v>25786</v>
      </c>
      <c r="K39129" t="s">
        <v>68</v>
      </c>
      <c r="L39129" t="s">
        <v>68</v>
      </c>
      <c r="M39129" t="s">
        <v>68</v>
      </c>
      <c r="N39129" t="s">
        <v>62923</v>
      </c>
    </row>
    <row r="39130" spans="1:14" x14ac:dyDescent="0.35">
      <c r="A39130" t="s">
        <v>55673</v>
      </c>
      <c r="B39130" t="s">
        <v>62788</v>
      </c>
      <c r="C39130" t="s">
        <v>62756</v>
      </c>
      <c r="D39130" t="s">
        <v>25485</v>
      </c>
      <c r="E39130" t="s">
        <v>26184</v>
      </c>
      <c r="F39130" t="s">
        <v>26184</v>
      </c>
      <c r="G39130" t="s">
        <v>62069</v>
      </c>
      <c r="H39130" t="s">
        <v>62069</v>
      </c>
      <c r="I39130" t="s">
        <v>178</v>
      </c>
      <c r="J39130" t="s">
        <v>25786</v>
      </c>
      <c r="K39130" t="s">
        <v>68</v>
      </c>
      <c r="L39130" t="s">
        <v>68</v>
      </c>
      <c r="M39130" t="s">
        <v>68</v>
      </c>
      <c r="N39130" t="s">
        <v>62924</v>
      </c>
    </row>
    <row r="39131" spans="1:14" x14ac:dyDescent="0.35">
      <c r="A39131" t="s">
        <v>55673</v>
      </c>
      <c r="B39131" t="s">
        <v>62788</v>
      </c>
      <c r="C39131" t="s">
        <v>56598</v>
      </c>
      <c r="D39131" t="s">
        <v>50668</v>
      </c>
      <c r="E39131" t="s">
        <v>26184</v>
      </c>
      <c r="F39131" t="s">
        <v>26152</v>
      </c>
      <c r="G39131" t="s">
        <v>62069</v>
      </c>
      <c r="H39131" t="s">
        <v>62069</v>
      </c>
      <c r="I39131" t="s">
        <v>178</v>
      </c>
      <c r="J39131" t="s">
        <v>25786</v>
      </c>
      <c r="K39131" t="s">
        <v>68</v>
      </c>
      <c r="L39131" t="s">
        <v>68</v>
      </c>
      <c r="M39131" t="s">
        <v>68</v>
      </c>
      <c r="N39131" t="s">
        <v>62925</v>
      </c>
    </row>
    <row r="39132" spans="1:14" x14ac:dyDescent="0.35">
      <c r="A39132" t="s">
        <v>55673</v>
      </c>
      <c r="B39132" t="s">
        <v>62788</v>
      </c>
      <c r="C39132" t="s">
        <v>56600</v>
      </c>
      <c r="D39132" t="s">
        <v>62926</v>
      </c>
      <c r="E39132" t="s">
        <v>26184</v>
      </c>
      <c r="F39132" t="s">
        <v>26184</v>
      </c>
      <c r="G39132" t="s">
        <v>62069</v>
      </c>
      <c r="H39132" t="s">
        <v>62069</v>
      </c>
      <c r="I39132" t="s">
        <v>178</v>
      </c>
      <c r="J39132" t="s">
        <v>25786</v>
      </c>
      <c r="K39132" t="s">
        <v>68</v>
      </c>
      <c r="L39132" t="s">
        <v>68</v>
      </c>
      <c r="M39132" t="s">
        <v>68</v>
      </c>
      <c r="N39132" t="s">
        <v>62927</v>
      </c>
    </row>
    <row r="39133" spans="1:14" x14ac:dyDescent="0.35">
      <c r="A39133" t="s">
        <v>55673</v>
      </c>
      <c r="B39133" t="s">
        <v>62788</v>
      </c>
      <c r="C39133" t="s">
        <v>56602</v>
      </c>
      <c r="D39133" t="s">
        <v>50703</v>
      </c>
      <c r="E39133" t="s">
        <v>26184</v>
      </c>
      <c r="F39133" t="s">
        <v>26152</v>
      </c>
      <c r="G39133" t="s">
        <v>62069</v>
      </c>
      <c r="H39133" t="s">
        <v>62069</v>
      </c>
      <c r="I39133" t="s">
        <v>178</v>
      </c>
      <c r="J39133" t="s">
        <v>25786</v>
      </c>
      <c r="K39133" t="s">
        <v>68</v>
      </c>
      <c r="L39133" t="s">
        <v>68</v>
      </c>
      <c r="M39133" t="s">
        <v>68</v>
      </c>
      <c r="N39133" t="s">
        <v>62928</v>
      </c>
    </row>
    <row r="39134" spans="1:14" x14ac:dyDescent="0.35">
      <c r="A39134" t="s">
        <v>55673</v>
      </c>
      <c r="B39134" t="s">
        <v>62788</v>
      </c>
      <c r="C39134" t="s">
        <v>11436</v>
      </c>
      <c r="D39134" t="s">
        <v>11488</v>
      </c>
      <c r="E39134" t="s">
        <v>26184</v>
      </c>
      <c r="F39134" t="s">
        <v>26188</v>
      </c>
      <c r="G39134" t="s">
        <v>62069</v>
      </c>
      <c r="H39134" t="s">
        <v>62069</v>
      </c>
      <c r="I39134" t="s">
        <v>178</v>
      </c>
      <c r="J39134" t="s">
        <v>25786</v>
      </c>
      <c r="K39134" t="s">
        <v>68</v>
      </c>
      <c r="L39134" t="s">
        <v>68</v>
      </c>
      <c r="M39134" t="s">
        <v>68</v>
      </c>
      <c r="N39134" t="s">
        <v>62929</v>
      </c>
    </row>
    <row r="39135" spans="1:14" x14ac:dyDescent="0.35">
      <c r="A39135" t="s">
        <v>55673</v>
      </c>
      <c r="B39135" t="s">
        <v>62788</v>
      </c>
      <c r="C39135" t="s">
        <v>1456</v>
      </c>
      <c r="D39135" t="s">
        <v>3892</v>
      </c>
      <c r="E39135" t="s">
        <v>26184</v>
      </c>
      <c r="F39135" t="s">
        <v>26152</v>
      </c>
      <c r="G39135" t="s">
        <v>62069</v>
      </c>
      <c r="H39135" t="s">
        <v>62069</v>
      </c>
      <c r="I39135" t="s">
        <v>178</v>
      </c>
      <c r="J39135" t="s">
        <v>25786</v>
      </c>
      <c r="K39135" t="s">
        <v>68</v>
      </c>
      <c r="L39135" t="s">
        <v>68</v>
      </c>
      <c r="M39135" t="s">
        <v>68</v>
      </c>
      <c r="N39135" t="s">
        <v>62930</v>
      </c>
    </row>
    <row r="39136" spans="1:14" x14ac:dyDescent="0.35">
      <c r="A39136" t="s">
        <v>55673</v>
      </c>
      <c r="B39136" t="s">
        <v>62788</v>
      </c>
      <c r="C39136" t="s">
        <v>23353</v>
      </c>
      <c r="D39136" t="s">
        <v>6268</v>
      </c>
      <c r="E39136" t="s">
        <v>26184</v>
      </c>
      <c r="F39136" t="s">
        <v>26152</v>
      </c>
      <c r="G39136" t="s">
        <v>62069</v>
      </c>
      <c r="H39136" t="s">
        <v>62069</v>
      </c>
      <c r="I39136" t="s">
        <v>178</v>
      </c>
      <c r="J39136" t="s">
        <v>25786</v>
      </c>
      <c r="K39136" t="s">
        <v>68</v>
      </c>
      <c r="L39136" t="s">
        <v>68</v>
      </c>
      <c r="M39136" t="s">
        <v>68</v>
      </c>
      <c r="N39136" t="s">
        <v>62931</v>
      </c>
    </row>
    <row r="39137" spans="1:14" x14ac:dyDescent="0.35">
      <c r="A39137" t="s">
        <v>55673</v>
      </c>
      <c r="B39137" t="s">
        <v>62788</v>
      </c>
      <c r="C39137" t="s">
        <v>324</v>
      </c>
      <c r="D39137" t="s">
        <v>62932</v>
      </c>
      <c r="E39137" t="s">
        <v>26184</v>
      </c>
      <c r="F39137" t="s">
        <v>26152</v>
      </c>
      <c r="G39137" t="s">
        <v>62069</v>
      </c>
      <c r="H39137" t="s">
        <v>62069</v>
      </c>
      <c r="I39137" t="s">
        <v>178</v>
      </c>
      <c r="J39137" t="s">
        <v>25786</v>
      </c>
      <c r="K39137" t="s">
        <v>68</v>
      </c>
      <c r="L39137" t="s">
        <v>68</v>
      </c>
      <c r="M39137" t="s">
        <v>68</v>
      </c>
      <c r="N39137" t="s">
        <v>62933</v>
      </c>
    </row>
    <row r="39138" spans="1:14" x14ac:dyDescent="0.35">
      <c r="A39138" t="s">
        <v>55673</v>
      </c>
      <c r="B39138" t="s">
        <v>62788</v>
      </c>
      <c r="C39138" t="s">
        <v>5448</v>
      </c>
      <c r="D39138" t="s">
        <v>62934</v>
      </c>
      <c r="E39138" t="s">
        <v>26184</v>
      </c>
      <c r="F39138" t="s">
        <v>26130</v>
      </c>
      <c r="G39138" t="s">
        <v>62069</v>
      </c>
      <c r="H39138" t="s">
        <v>62069</v>
      </c>
      <c r="I39138" t="s">
        <v>178</v>
      </c>
      <c r="J39138" t="s">
        <v>25786</v>
      </c>
      <c r="K39138" t="s">
        <v>68</v>
      </c>
      <c r="L39138" t="s">
        <v>68</v>
      </c>
      <c r="M39138" t="s">
        <v>68</v>
      </c>
      <c r="N39138" t="s">
        <v>62935</v>
      </c>
    </row>
    <row r="39139" spans="1:14" x14ac:dyDescent="0.35">
      <c r="A39139" t="s">
        <v>55673</v>
      </c>
      <c r="B39139" t="s">
        <v>62788</v>
      </c>
      <c r="C39139" t="s">
        <v>32144</v>
      </c>
      <c r="D39139" t="s">
        <v>39938</v>
      </c>
      <c r="E39139" t="s">
        <v>26184</v>
      </c>
      <c r="F39139" t="s">
        <v>26184</v>
      </c>
      <c r="G39139" t="s">
        <v>62069</v>
      </c>
      <c r="H39139" t="s">
        <v>62069</v>
      </c>
      <c r="I39139" t="s">
        <v>178</v>
      </c>
      <c r="J39139" t="s">
        <v>25786</v>
      </c>
      <c r="K39139" t="s">
        <v>68</v>
      </c>
      <c r="L39139" t="s">
        <v>68</v>
      </c>
      <c r="M39139" t="s">
        <v>68</v>
      </c>
      <c r="N39139" t="s">
        <v>62936</v>
      </c>
    </row>
    <row r="39140" spans="1:14" x14ac:dyDescent="0.35">
      <c r="A39140" t="s">
        <v>55673</v>
      </c>
      <c r="B39140" t="s">
        <v>62788</v>
      </c>
      <c r="C39140" t="s">
        <v>26879</v>
      </c>
      <c r="D39140" t="s">
        <v>62937</v>
      </c>
      <c r="E39140" t="s">
        <v>26184</v>
      </c>
      <c r="F39140" t="s">
        <v>26152</v>
      </c>
      <c r="G39140" t="s">
        <v>62069</v>
      </c>
      <c r="H39140" t="s">
        <v>62069</v>
      </c>
      <c r="I39140" t="s">
        <v>178</v>
      </c>
      <c r="J39140" t="s">
        <v>25786</v>
      </c>
      <c r="K39140" t="s">
        <v>68</v>
      </c>
      <c r="L39140" t="s">
        <v>68</v>
      </c>
      <c r="M39140" t="s">
        <v>68</v>
      </c>
      <c r="N39140" t="s">
        <v>62938</v>
      </c>
    </row>
    <row r="39141" spans="1:14" x14ac:dyDescent="0.35">
      <c r="A39141" t="s">
        <v>55673</v>
      </c>
      <c r="B39141" t="s">
        <v>62788</v>
      </c>
      <c r="C39141" t="s">
        <v>56112</v>
      </c>
      <c r="D39141" t="s">
        <v>62939</v>
      </c>
      <c r="E39141" t="s">
        <v>26184</v>
      </c>
      <c r="F39141" t="s">
        <v>26152</v>
      </c>
      <c r="G39141" t="s">
        <v>62069</v>
      </c>
      <c r="H39141" t="s">
        <v>62069</v>
      </c>
      <c r="I39141" t="s">
        <v>178</v>
      </c>
      <c r="J39141" t="s">
        <v>25786</v>
      </c>
      <c r="K39141" t="s">
        <v>68</v>
      </c>
      <c r="L39141" t="s">
        <v>68</v>
      </c>
      <c r="M39141" t="s">
        <v>68</v>
      </c>
      <c r="N39141" t="s">
        <v>62940</v>
      </c>
    </row>
    <row r="39142" spans="1:14" x14ac:dyDescent="0.35">
      <c r="A39142" t="s">
        <v>55673</v>
      </c>
      <c r="B39142" t="s">
        <v>62788</v>
      </c>
      <c r="C39142" t="s">
        <v>56645</v>
      </c>
      <c r="D39142" t="s">
        <v>50670</v>
      </c>
      <c r="E39142" t="s">
        <v>26184</v>
      </c>
      <c r="F39142" t="s">
        <v>26188</v>
      </c>
      <c r="G39142" t="s">
        <v>62069</v>
      </c>
      <c r="H39142" t="s">
        <v>62069</v>
      </c>
      <c r="I39142" t="s">
        <v>178</v>
      </c>
      <c r="J39142" t="s">
        <v>25786</v>
      </c>
      <c r="K39142" t="s">
        <v>68</v>
      </c>
      <c r="L39142" t="s">
        <v>68</v>
      </c>
      <c r="M39142" t="s">
        <v>68</v>
      </c>
      <c r="N39142" t="s">
        <v>62941</v>
      </c>
    </row>
    <row r="39143" spans="1:14" x14ac:dyDescent="0.35">
      <c r="A39143" t="s">
        <v>55673</v>
      </c>
      <c r="B39143" t="s">
        <v>62788</v>
      </c>
      <c r="C39143" t="s">
        <v>28678</v>
      </c>
      <c r="D39143" t="s">
        <v>55337</v>
      </c>
      <c r="E39143" t="s">
        <v>26184</v>
      </c>
      <c r="F39143" t="s">
        <v>26184</v>
      </c>
      <c r="G39143" t="s">
        <v>62069</v>
      </c>
      <c r="H39143" t="s">
        <v>62069</v>
      </c>
      <c r="I39143" t="s">
        <v>178</v>
      </c>
      <c r="J39143" t="s">
        <v>25786</v>
      </c>
      <c r="K39143" t="s">
        <v>68</v>
      </c>
      <c r="L39143" t="s">
        <v>68</v>
      </c>
      <c r="M39143" t="s">
        <v>68</v>
      </c>
      <c r="N39143" t="s">
        <v>62942</v>
      </c>
    </row>
    <row r="39144" spans="1:14" x14ac:dyDescent="0.35">
      <c r="A39144" t="s">
        <v>55673</v>
      </c>
      <c r="B39144" t="s">
        <v>62788</v>
      </c>
      <c r="C39144" t="s">
        <v>56649</v>
      </c>
      <c r="D39144" t="s">
        <v>50709</v>
      </c>
      <c r="E39144" t="s">
        <v>26184</v>
      </c>
      <c r="F39144" t="s">
        <v>26184</v>
      </c>
      <c r="G39144" t="s">
        <v>62069</v>
      </c>
      <c r="H39144" t="s">
        <v>62069</v>
      </c>
      <c r="I39144" t="s">
        <v>178</v>
      </c>
      <c r="J39144" t="s">
        <v>25786</v>
      </c>
      <c r="K39144" t="s">
        <v>68</v>
      </c>
      <c r="L39144" t="s">
        <v>68</v>
      </c>
      <c r="M39144" t="s">
        <v>68</v>
      </c>
      <c r="N39144" t="s">
        <v>62943</v>
      </c>
    </row>
    <row r="39145" spans="1:14" x14ac:dyDescent="0.35">
      <c r="A39145" t="s">
        <v>55673</v>
      </c>
      <c r="B39145" t="s">
        <v>62788</v>
      </c>
      <c r="C39145" t="s">
        <v>29952</v>
      </c>
      <c r="D39145" t="s">
        <v>62944</v>
      </c>
      <c r="E39145" t="s">
        <v>26184</v>
      </c>
      <c r="F39145" t="s">
        <v>26184</v>
      </c>
      <c r="G39145" t="s">
        <v>62069</v>
      </c>
      <c r="H39145" t="s">
        <v>62069</v>
      </c>
      <c r="I39145" t="s">
        <v>178</v>
      </c>
      <c r="J39145" t="s">
        <v>25786</v>
      </c>
      <c r="K39145" t="s">
        <v>68</v>
      </c>
      <c r="L39145" t="s">
        <v>68</v>
      </c>
      <c r="M39145" t="s">
        <v>68</v>
      </c>
      <c r="N39145" t="s">
        <v>62945</v>
      </c>
    </row>
    <row r="39146" spans="1:14" x14ac:dyDescent="0.35">
      <c r="A39146" t="s">
        <v>55673</v>
      </c>
      <c r="B39146" t="s">
        <v>62788</v>
      </c>
      <c r="C39146" t="s">
        <v>19486</v>
      </c>
      <c r="D39146" t="s">
        <v>6508</v>
      </c>
      <c r="E39146" t="s">
        <v>26184</v>
      </c>
      <c r="F39146" t="s">
        <v>26152</v>
      </c>
      <c r="G39146" t="s">
        <v>62069</v>
      </c>
      <c r="H39146" t="s">
        <v>62069</v>
      </c>
      <c r="I39146" t="s">
        <v>178</v>
      </c>
      <c r="J39146" t="s">
        <v>25786</v>
      </c>
      <c r="K39146" t="s">
        <v>68</v>
      </c>
      <c r="L39146" t="s">
        <v>68</v>
      </c>
      <c r="M39146" t="s">
        <v>68</v>
      </c>
      <c r="N39146" t="s">
        <v>62946</v>
      </c>
    </row>
    <row r="39147" spans="1:14" x14ac:dyDescent="0.35">
      <c r="A39147" t="s">
        <v>55673</v>
      </c>
      <c r="B39147" t="s">
        <v>62788</v>
      </c>
      <c r="C39147" t="s">
        <v>62947</v>
      </c>
      <c r="D39147" t="s">
        <v>62948</v>
      </c>
      <c r="E39147" t="s">
        <v>26184</v>
      </c>
      <c r="F39147" t="s">
        <v>26152</v>
      </c>
      <c r="G39147" t="s">
        <v>62069</v>
      </c>
      <c r="H39147" t="s">
        <v>62069</v>
      </c>
      <c r="I39147" t="s">
        <v>178</v>
      </c>
      <c r="J39147" t="s">
        <v>25786</v>
      </c>
      <c r="K39147" t="s">
        <v>68</v>
      </c>
      <c r="L39147" t="s">
        <v>68</v>
      </c>
      <c r="M39147" t="s">
        <v>68</v>
      </c>
      <c r="N39147" t="s">
        <v>62949</v>
      </c>
    </row>
    <row r="39148" spans="1:14" x14ac:dyDescent="0.35">
      <c r="A39148" t="s">
        <v>55673</v>
      </c>
      <c r="B39148" t="s">
        <v>62788</v>
      </c>
      <c r="C39148" t="s">
        <v>451</v>
      </c>
      <c r="D39148" t="s">
        <v>19401</v>
      </c>
      <c r="E39148" t="s">
        <v>26184</v>
      </c>
      <c r="F39148" t="s">
        <v>26184</v>
      </c>
      <c r="G39148" t="s">
        <v>62069</v>
      </c>
      <c r="H39148" t="s">
        <v>62069</v>
      </c>
      <c r="I39148" t="s">
        <v>178</v>
      </c>
      <c r="J39148" t="s">
        <v>25786</v>
      </c>
      <c r="K39148" t="s">
        <v>68</v>
      </c>
      <c r="L39148" t="s">
        <v>68</v>
      </c>
      <c r="M39148" t="s">
        <v>68</v>
      </c>
      <c r="N39148" t="s">
        <v>62950</v>
      </c>
    </row>
    <row r="39149" spans="1:14" x14ac:dyDescent="0.35">
      <c r="A39149" t="s">
        <v>55673</v>
      </c>
      <c r="B39149" t="s">
        <v>62788</v>
      </c>
      <c r="C39149" t="s">
        <v>25918</v>
      </c>
      <c r="D39149" t="s">
        <v>18644</v>
      </c>
      <c r="E39149" t="s">
        <v>26184</v>
      </c>
      <c r="F39149" t="s">
        <v>26184</v>
      </c>
      <c r="G39149" t="s">
        <v>62069</v>
      </c>
      <c r="H39149" t="s">
        <v>62069</v>
      </c>
      <c r="I39149" t="s">
        <v>178</v>
      </c>
      <c r="J39149" t="s">
        <v>25786</v>
      </c>
      <c r="K39149" t="s">
        <v>68</v>
      </c>
      <c r="L39149" t="s">
        <v>68</v>
      </c>
      <c r="M39149" t="s">
        <v>68</v>
      </c>
      <c r="N39149" t="s">
        <v>62951</v>
      </c>
    </row>
    <row r="39150" spans="1:14" x14ac:dyDescent="0.35">
      <c r="A39150" t="s">
        <v>55673</v>
      </c>
      <c r="B39150" t="s">
        <v>62788</v>
      </c>
      <c r="C39150" t="s">
        <v>56141</v>
      </c>
      <c r="D39150" t="s">
        <v>62952</v>
      </c>
      <c r="E39150" t="s">
        <v>26184</v>
      </c>
      <c r="F39150" t="s">
        <v>26152</v>
      </c>
      <c r="G39150" t="s">
        <v>62069</v>
      </c>
      <c r="H39150" t="s">
        <v>62069</v>
      </c>
      <c r="I39150" t="s">
        <v>178</v>
      </c>
      <c r="J39150" t="s">
        <v>25786</v>
      </c>
      <c r="K39150" t="s">
        <v>68</v>
      </c>
      <c r="L39150" t="s">
        <v>68</v>
      </c>
      <c r="M39150" t="s">
        <v>68</v>
      </c>
      <c r="N39150" t="s">
        <v>62953</v>
      </c>
    </row>
    <row r="39151" spans="1:14" x14ac:dyDescent="0.35">
      <c r="A39151" t="s">
        <v>55673</v>
      </c>
      <c r="B39151" t="s">
        <v>62788</v>
      </c>
      <c r="C39151" t="s">
        <v>56667</v>
      </c>
      <c r="D39151" t="s">
        <v>18665</v>
      </c>
      <c r="E39151" t="s">
        <v>26184</v>
      </c>
      <c r="F39151" t="s">
        <v>26184</v>
      </c>
      <c r="G39151" t="s">
        <v>62069</v>
      </c>
      <c r="H39151" t="s">
        <v>62069</v>
      </c>
      <c r="I39151" t="s">
        <v>178</v>
      </c>
      <c r="J39151" t="s">
        <v>25786</v>
      </c>
      <c r="K39151" t="s">
        <v>68</v>
      </c>
      <c r="L39151" t="s">
        <v>68</v>
      </c>
      <c r="M39151" t="s">
        <v>68</v>
      </c>
      <c r="N39151" t="s">
        <v>62954</v>
      </c>
    </row>
    <row r="39152" spans="1:14" x14ac:dyDescent="0.35">
      <c r="A39152" t="s">
        <v>55673</v>
      </c>
      <c r="B39152" t="s">
        <v>62788</v>
      </c>
      <c r="C39152" t="s">
        <v>7782</v>
      </c>
      <c r="D39152" t="s">
        <v>18334</v>
      </c>
      <c r="E39152" t="s">
        <v>26184</v>
      </c>
      <c r="F39152" t="s">
        <v>26188</v>
      </c>
      <c r="G39152" t="s">
        <v>62069</v>
      </c>
      <c r="H39152" t="s">
        <v>62069</v>
      </c>
      <c r="I39152" t="s">
        <v>178</v>
      </c>
      <c r="J39152" t="s">
        <v>25786</v>
      </c>
      <c r="K39152" t="s">
        <v>68</v>
      </c>
      <c r="L39152" t="s">
        <v>68</v>
      </c>
      <c r="M39152" t="s">
        <v>68</v>
      </c>
      <c r="N39152" t="s">
        <v>62955</v>
      </c>
    </row>
    <row r="39153" spans="1:14" x14ac:dyDescent="0.35">
      <c r="A39153" t="s">
        <v>55673</v>
      </c>
      <c r="B39153" t="s">
        <v>62788</v>
      </c>
      <c r="C39153" t="s">
        <v>2272</v>
      </c>
      <c r="D39153" t="s">
        <v>18403</v>
      </c>
      <c r="E39153" t="s">
        <v>26184</v>
      </c>
      <c r="F39153" t="s">
        <v>26184</v>
      </c>
      <c r="G39153" t="s">
        <v>62069</v>
      </c>
      <c r="H39153" t="s">
        <v>62069</v>
      </c>
      <c r="I39153" t="s">
        <v>178</v>
      </c>
      <c r="J39153" t="s">
        <v>25786</v>
      </c>
      <c r="K39153" t="s">
        <v>68</v>
      </c>
      <c r="L39153" t="s">
        <v>68</v>
      </c>
      <c r="M39153" t="s">
        <v>68</v>
      </c>
      <c r="N39153" t="s">
        <v>62956</v>
      </c>
    </row>
    <row r="39154" spans="1:14" x14ac:dyDescent="0.35">
      <c r="A39154" t="s">
        <v>55673</v>
      </c>
      <c r="B39154" t="s">
        <v>62788</v>
      </c>
      <c r="C39154" t="s">
        <v>56422</v>
      </c>
      <c r="D39154" t="s">
        <v>37639</v>
      </c>
      <c r="E39154" t="s">
        <v>26184</v>
      </c>
      <c r="F39154" t="s">
        <v>26188</v>
      </c>
      <c r="G39154" t="s">
        <v>62069</v>
      </c>
      <c r="H39154" t="s">
        <v>62069</v>
      </c>
      <c r="I39154" t="s">
        <v>178</v>
      </c>
      <c r="J39154" t="s">
        <v>25786</v>
      </c>
      <c r="K39154" t="s">
        <v>68</v>
      </c>
      <c r="L39154" t="s">
        <v>68</v>
      </c>
      <c r="M39154" t="s">
        <v>68</v>
      </c>
      <c r="N39154" t="s">
        <v>62957</v>
      </c>
    </row>
    <row r="39155" spans="1:14" x14ac:dyDescent="0.35">
      <c r="A39155" t="s">
        <v>55673</v>
      </c>
      <c r="B39155" t="s">
        <v>62788</v>
      </c>
      <c r="C39155" t="s">
        <v>56679</v>
      </c>
      <c r="D39155" t="s">
        <v>50711</v>
      </c>
      <c r="E39155" t="s">
        <v>26184</v>
      </c>
      <c r="F39155" t="s">
        <v>26184</v>
      </c>
      <c r="G39155" t="s">
        <v>62069</v>
      </c>
      <c r="H39155" t="s">
        <v>62069</v>
      </c>
      <c r="I39155" t="s">
        <v>178</v>
      </c>
      <c r="J39155" t="s">
        <v>25786</v>
      </c>
      <c r="K39155" t="s">
        <v>68</v>
      </c>
      <c r="L39155" t="s">
        <v>68</v>
      </c>
      <c r="M39155" t="s">
        <v>68</v>
      </c>
      <c r="N39155" t="s">
        <v>62958</v>
      </c>
    </row>
    <row r="39156" spans="1:14" x14ac:dyDescent="0.35">
      <c r="A39156" t="s">
        <v>55673</v>
      </c>
      <c r="B39156" t="s">
        <v>62788</v>
      </c>
      <c r="C39156" t="s">
        <v>51065</v>
      </c>
      <c r="D39156" t="s">
        <v>37642</v>
      </c>
      <c r="E39156" t="s">
        <v>26184</v>
      </c>
      <c r="F39156" t="s">
        <v>26152</v>
      </c>
      <c r="G39156" t="s">
        <v>62069</v>
      </c>
      <c r="H39156" t="s">
        <v>62069</v>
      </c>
      <c r="I39156" t="s">
        <v>178</v>
      </c>
      <c r="J39156" t="s">
        <v>25786</v>
      </c>
      <c r="K39156" t="s">
        <v>68</v>
      </c>
      <c r="L39156" t="s">
        <v>68</v>
      </c>
      <c r="M39156" t="s">
        <v>68</v>
      </c>
      <c r="N39156" t="s">
        <v>62959</v>
      </c>
    </row>
    <row r="39157" spans="1:14" x14ac:dyDescent="0.35">
      <c r="A39157" t="s">
        <v>55673</v>
      </c>
      <c r="B39157" t="s">
        <v>62788</v>
      </c>
      <c r="C39157" t="s">
        <v>28687</v>
      </c>
      <c r="D39157" t="s">
        <v>55341</v>
      </c>
      <c r="E39157" t="s">
        <v>26184</v>
      </c>
      <c r="F39157" t="s">
        <v>26184</v>
      </c>
      <c r="G39157" t="s">
        <v>62069</v>
      </c>
      <c r="H39157" t="s">
        <v>62069</v>
      </c>
      <c r="I39157" t="s">
        <v>178</v>
      </c>
      <c r="J39157" t="s">
        <v>25786</v>
      </c>
      <c r="K39157" t="s">
        <v>68</v>
      </c>
      <c r="L39157" t="s">
        <v>68</v>
      </c>
      <c r="M39157" t="s">
        <v>68</v>
      </c>
      <c r="N39157" t="s">
        <v>62960</v>
      </c>
    </row>
    <row r="39158" spans="1:14" x14ac:dyDescent="0.35">
      <c r="A39158" t="s">
        <v>55673</v>
      </c>
      <c r="B39158" t="s">
        <v>62788</v>
      </c>
      <c r="C39158" t="s">
        <v>56860</v>
      </c>
      <c r="D39158" t="s">
        <v>62961</v>
      </c>
      <c r="E39158" t="s">
        <v>26184</v>
      </c>
      <c r="F39158" t="s">
        <v>26152</v>
      </c>
      <c r="G39158" t="s">
        <v>62069</v>
      </c>
      <c r="H39158" t="s">
        <v>62069</v>
      </c>
      <c r="I39158" t="s">
        <v>178</v>
      </c>
      <c r="J39158" t="s">
        <v>25786</v>
      </c>
      <c r="K39158" t="s">
        <v>68</v>
      </c>
      <c r="L39158" t="s">
        <v>68</v>
      </c>
      <c r="M39158" t="s">
        <v>68</v>
      </c>
      <c r="N39158" t="s">
        <v>62962</v>
      </c>
    </row>
    <row r="39159" spans="1:14" x14ac:dyDescent="0.35">
      <c r="A39159" t="s">
        <v>55673</v>
      </c>
      <c r="B39159" t="s">
        <v>62788</v>
      </c>
      <c r="C39159" t="s">
        <v>56532</v>
      </c>
      <c r="D39159" t="s">
        <v>62963</v>
      </c>
      <c r="E39159" t="s">
        <v>26184</v>
      </c>
      <c r="F39159" t="s">
        <v>26152</v>
      </c>
      <c r="G39159" t="s">
        <v>62069</v>
      </c>
      <c r="H39159" t="s">
        <v>62069</v>
      </c>
      <c r="I39159" t="s">
        <v>178</v>
      </c>
      <c r="J39159" t="s">
        <v>25786</v>
      </c>
      <c r="K39159" t="s">
        <v>68</v>
      </c>
      <c r="L39159" t="s">
        <v>68</v>
      </c>
      <c r="M39159" t="s">
        <v>68</v>
      </c>
      <c r="N39159" t="s">
        <v>62964</v>
      </c>
    </row>
    <row r="39160" spans="1:14" x14ac:dyDescent="0.35">
      <c r="A39160" t="s">
        <v>55673</v>
      </c>
      <c r="B39160" t="s">
        <v>62788</v>
      </c>
      <c r="C39160" t="s">
        <v>51069</v>
      </c>
      <c r="D39160" t="s">
        <v>37651</v>
      </c>
      <c r="E39160" t="s">
        <v>26184</v>
      </c>
      <c r="F39160" t="s">
        <v>26184</v>
      </c>
      <c r="G39160" t="s">
        <v>62069</v>
      </c>
      <c r="H39160" t="s">
        <v>62069</v>
      </c>
      <c r="I39160" t="s">
        <v>178</v>
      </c>
      <c r="J39160" t="s">
        <v>25786</v>
      </c>
      <c r="K39160" t="s">
        <v>68</v>
      </c>
      <c r="L39160" t="s">
        <v>68</v>
      </c>
      <c r="M39160" t="s">
        <v>68</v>
      </c>
      <c r="N39160" t="s">
        <v>62965</v>
      </c>
    </row>
    <row r="39161" spans="1:14" x14ac:dyDescent="0.35">
      <c r="A39161" t="s">
        <v>55673</v>
      </c>
      <c r="B39161" t="s">
        <v>62788</v>
      </c>
      <c r="C39161" t="s">
        <v>24011</v>
      </c>
      <c r="D39161" t="s">
        <v>18662</v>
      </c>
      <c r="E39161" t="s">
        <v>26184</v>
      </c>
      <c r="F39161" t="s">
        <v>26184</v>
      </c>
      <c r="G39161" t="s">
        <v>62069</v>
      </c>
      <c r="H39161" t="s">
        <v>62069</v>
      </c>
      <c r="I39161" t="s">
        <v>178</v>
      </c>
      <c r="J39161" t="s">
        <v>25786</v>
      </c>
      <c r="K39161" t="s">
        <v>68</v>
      </c>
      <c r="L39161" t="s">
        <v>68</v>
      </c>
      <c r="M39161" t="s">
        <v>68</v>
      </c>
      <c r="N39161" t="s">
        <v>62966</v>
      </c>
    </row>
    <row r="39162" spans="1:14" x14ac:dyDescent="0.35">
      <c r="A39162" t="s">
        <v>55673</v>
      </c>
      <c r="B39162" t="s">
        <v>62788</v>
      </c>
      <c r="C39162" t="s">
        <v>56187</v>
      </c>
      <c r="D39162" t="s">
        <v>25475</v>
      </c>
      <c r="E39162" t="s">
        <v>26184</v>
      </c>
      <c r="F39162" t="s">
        <v>26152</v>
      </c>
      <c r="G39162" t="s">
        <v>62069</v>
      </c>
      <c r="H39162" t="s">
        <v>62069</v>
      </c>
      <c r="I39162" t="s">
        <v>178</v>
      </c>
      <c r="J39162" t="s">
        <v>25786</v>
      </c>
      <c r="K39162" t="s">
        <v>68</v>
      </c>
      <c r="L39162" t="s">
        <v>68</v>
      </c>
      <c r="M39162" t="s">
        <v>68</v>
      </c>
      <c r="N39162" t="s">
        <v>62967</v>
      </c>
    </row>
    <row r="39163" spans="1:14" x14ac:dyDescent="0.35">
      <c r="A39163" t="s">
        <v>55673</v>
      </c>
      <c r="B39163" t="s">
        <v>62788</v>
      </c>
      <c r="C39163" t="s">
        <v>56548</v>
      </c>
      <c r="D39163" t="s">
        <v>53612</v>
      </c>
      <c r="E39163" t="s">
        <v>26184</v>
      </c>
      <c r="F39163" t="s">
        <v>26184</v>
      </c>
      <c r="G39163" t="s">
        <v>62069</v>
      </c>
      <c r="H39163" t="s">
        <v>62069</v>
      </c>
      <c r="I39163" t="s">
        <v>178</v>
      </c>
      <c r="J39163" t="s">
        <v>25786</v>
      </c>
      <c r="K39163" t="s">
        <v>68</v>
      </c>
      <c r="L39163" t="s">
        <v>68</v>
      </c>
      <c r="M39163" t="s">
        <v>68</v>
      </c>
      <c r="N39163" t="s">
        <v>62968</v>
      </c>
    </row>
    <row r="39164" spans="1:14" x14ac:dyDescent="0.35">
      <c r="A39164" t="s">
        <v>55673</v>
      </c>
      <c r="B39164" t="s">
        <v>62788</v>
      </c>
      <c r="C39164" t="s">
        <v>62969</v>
      </c>
      <c r="D39164" t="s">
        <v>62970</v>
      </c>
      <c r="E39164" t="s">
        <v>26184</v>
      </c>
      <c r="F39164" t="s">
        <v>26152</v>
      </c>
      <c r="G39164" t="s">
        <v>62069</v>
      </c>
      <c r="H39164" t="s">
        <v>62069</v>
      </c>
      <c r="I39164" t="s">
        <v>178</v>
      </c>
      <c r="J39164" t="s">
        <v>25786</v>
      </c>
      <c r="K39164" t="s">
        <v>68</v>
      </c>
      <c r="L39164" t="s">
        <v>68</v>
      </c>
      <c r="M39164" t="s">
        <v>68</v>
      </c>
      <c r="N39164" t="s">
        <v>62971</v>
      </c>
    </row>
    <row r="39165" spans="1:14" x14ac:dyDescent="0.35">
      <c r="A39165" t="s">
        <v>55673</v>
      </c>
      <c r="B39165" t="s">
        <v>62788</v>
      </c>
      <c r="C39165" t="s">
        <v>62972</v>
      </c>
      <c r="D39165" t="s">
        <v>26898</v>
      </c>
      <c r="E39165" t="s">
        <v>26184</v>
      </c>
      <c r="F39165" t="s">
        <v>26184</v>
      </c>
      <c r="G39165" t="s">
        <v>62069</v>
      </c>
      <c r="H39165" t="s">
        <v>62069</v>
      </c>
      <c r="I39165" t="s">
        <v>178</v>
      </c>
      <c r="J39165" t="s">
        <v>25786</v>
      </c>
      <c r="K39165" t="s">
        <v>68</v>
      </c>
      <c r="L39165" t="s">
        <v>68</v>
      </c>
      <c r="M39165" t="s">
        <v>68</v>
      </c>
      <c r="N39165" t="s">
        <v>62973</v>
      </c>
    </row>
    <row r="39166" spans="1:14" x14ac:dyDescent="0.35">
      <c r="A39166" t="s">
        <v>55673</v>
      </c>
      <c r="B39166" t="s">
        <v>62788</v>
      </c>
      <c r="C39166" t="s">
        <v>53395</v>
      </c>
      <c r="D39166" t="s">
        <v>36800</v>
      </c>
      <c r="E39166" t="s">
        <v>26184</v>
      </c>
      <c r="F39166" t="s">
        <v>26152</v>
      </c>
      <c r="G39166" t="s">
        <v>62069</v>
      </c>
      <c r="H39166" t="s">
        <v>62069</v>
      </c>
      <c r="I39166" t="s">
        <v>178</v>
      </c>
      <c r="J39166" t="s">
        <v>25786</v>
      </c>
      <c r="K39166" t="s">
        <v>68</v>
      </c>
      <c r="L39166" t="s">
        <v>68</v>
      </c>
      <c r="M39166" t="s">
        <v>68</v>
      </c>
      <c r="N39166" t="s">
        <v>62974</v>
      </c>
    </row>
    <row r="39167" spans="1:14" x14ac:dyDescent="0.35">
      <c r="A39167" t="s">
        <v>55673</v>
      </c>
      <c r="B39167" t="s">
        <v>62788</v>
      </c>
      <c r="C39167" t="s">
        <v>62975</v>
      </c>
      <c r="D39167" t="s">
        <v>52650</v>
      </c>
      <c r="E39167" t="s">
        <v>26184</v>
      </c>
      <c r="F39167" t="s">
        <v>26152</v>
      </c>
      <c r="G39167" t="s">
        <v>62069</v>
      </c>
      <c r="H39167" t="s">
        <v>62069</v>
      </c>
      <c r="I39167" t="s">
        <v>178</v>
      </c>
      <c r="J39167" t="s">
        <v>25786</v>
      </c>
      <c r="K39167" t="s">
        <v>68</v>
      </c>
      <c r="L39167" t="s">
        <v>68</v>
      </c>
      <c r="M39167" t="s">
        <v>68</v>
      </c>
      <c r="N39167" t="s">
        <v>62976</v>
      </c>
    </row>
    <row r="39168" spans="1:14" x14ac:dyDescent="0.35">
      <c r="A39168" t="s">
        <v>55673</v>
      </c>
      <c r="B39168" t="s">
        <v>62788</v>
      </c>
      <c r="C39168" t="s">
        <v>30093</v>
      </c>
      <c r="D39168" t="s">
        <v>62977</v>
      </c>
      <c r="E39168" t="s">
        <v>26184</v>
      </c>
      <c r="F39168" t="s">
        <v>26152</v>
      </c>
      <c r="G39168" t="s">
        <v>62069</v>
      </c>
      <c r="H39168" t="s">
        <v>62069</v>
      </c>
      <c r="I39168" t="s">
        <v>178</v>
      </c>
      <c r="J39168" t="s">
        <v>25786</v>
      </c>
      <c r="K39168" t="s">
        <v>68</v>
      </c>
      <c r="L39168" t="s">
        <v>68</v>
      </c>
      <c r="M39168" t="s">
        <v>68</v>
      </c>
      <c r="N39168" t="s">
        <v>62978</v>
      </c>
    </row>
    <row r="39169" spans="1:14" x14ac:dyDescent="0.35">
      <c r="A39169" t="s">
        <v>55673</v>
      </c>
      <c r="B39169" t="s">
        <v>62788</v>
      </c>
      <c r="C39169" t="s">
        <v>32168</v>
      </c>
      <c r="D39169" t="s">
        <v>54975</v>
      </c>
      <c r="E39169" t="s">
        <v>26184</v>
      </c>
      <c r="F39169" t="s">
        <v>26152</v>
      </c>
      <c r="G39169" t="s">
        <v>62069</v>
      </c>
      <c r="H39169" t="s">
        <v>62069</v>
      </c>
      <c r="I39169" t="s">
        <v>178</v>
      </c>
      <c r="J39169" t="s">
        <v>25786</v>
      </c>
      <c r="K39169" t="s">
        <v>68</v>
      </c>
      <c r="L39169" t="s">
        <v>68</v>
      </c>
      <c r="M39169" t="s">
        <v>68</v>
      </c>
      <c r="N39169" t="s">
        <v>62979</v>
      </c>
    </row>
    <row r="39170" spans="1:14" x14ac:dyDescent="0.35">
      <c r="A39170" t="s">
        <v>55673</v>
      </c>
      <c r="B39170" t="s">
        <v>62788</v>
      </c>
      <c r="C39170" t="s">
        <v>62980</v>
      </c>
      <c r="D39170" t="s">
        <v>21067</v>
      </c>
      <c r="E39170" t="s">
        <v>26184</v>
      </c>
      <c r="F39170" t="s">
        <v>26184</v>
      </c>
      <c r="G39170" t="s">
        <v>62069</v>
      </c>
      <c r="H39170" t="s">
        <v>62069</v>
      </c>
      <c r="I39170" t="s">
        <v>178</v>
      </c>
      <c r="J39170" t="s">
        <v>25786</v>
      </c>
      <c r="K39170" t="s">
        <v>68</v>
      </c>
      <c r="L39170" t="s">
        <v>68</v>
      </c>
      <c r="M39170" t="s">
        <v>68</v>
      </c>
      <c r="N39170" t="s">
        <v>62981</v>
      </c>
    </row>
    <row r="39171" spans="1:14" x14ac:dyDescent="0.35">
      <c r="A39171" t="s">
        <v>55673</v>
      </c>
      <c r="B39171" t="s">
        <v>62788</v>
      </c>
      <c r="C39171" t="s">
        <v>10168</v>
      </c>
      <c r="D39171" t="s">
        <v>62982</v>
      </c>
      <c r="E39171" t="s">
        <v>26184</v>
      </c>
      <c r="F39171" t="s">
        <v>26184</v>
      </c>
      <c r="G39171" t="s">
        <v>62069</v>
      </c>
      <c r="H39171" t="s">
        <v>62069</v>
      </c>
      <c r="I39171" t="s">
        <v>178</v>
      </c>
      <c r="J39171" t="s">
        <v>25786</v>
      </c>
      <c r="K39171" t="s">
        <v>68</v>
      </c>
      <c r="L39171" t="s">
        <v>68</v>
      </c>
      <c r="M39171" t="s">
        <v>68</v>
      </c>
      <c r="N39171" t="s">
        <v>62983</v>
      </c>
    </row>
    <row r="39172" spans="1:14" x14ac:dyDescent="0.35">
      <c r="A39172" t="s">
        <v>55673</v>
      </c>
      <c r="B39172" t="s">
        <v>62788</v>
      </c>
      <c r="C39172" t="s">
        <v>62984</v>
      </c>
      <c r="D39172" t="s">
        <v>28023</v>
      </c>
      <c r="E39172" t="s">
        <v>26184</v>
      </c>
      <c r="F39172" t="s">
        <v>26152</v>
      </c>
      <c r="G39172" t="s">
        <v>62069</v>
      </c>
      <c r="H39172" t="s">
        <v>62069</v>
      </c>
      <c r="I39172" t="s">
        <v>178</v>
      </c>
      <c r="J39172" t="s">
        <v>25786</v>
      </c>
      <c r="K39172" t="s">
        <v>68</v>
      </c>
      <c r="L39172" t="s">
        <v>68</v>
      </c>
      <c r="M39172" t="s">
        <v>68</v>
      </c>
      <c r="N39172" t="s">
        <v>62985</v>
      </c>
    </row>
    <row r="39173" spans="1:14" x14ac:dyDescent="0.35">
      <c r="A39173" t="s">
        <v>55673</v>
      </c>
      <c r="B39173" t="s">
        <v>62788</v>
      </c>
      <c r="C39173" t="s">
        <v>62986</v>
      </c>
      <c r="D39173" t="s">
        <v>26904</v>
      </c>
      <c r="E39173" t="s">
        <v>26184</v>
      </c>
      <c r="F39173" t="s">
        <v>26184</v>
      </c>
      <c r="G39173" t="s">
        <v>62069</v>
      </c>
      <c r="H39173" t="s">
        <v>62069</v>
      </c>
      <c r="I39173" t="s">
        <v>178</v>
      </c>
      <c r="J39173" t="s">
        <v>25786</v>
      </c>
      <c r="K39173" t="s">
        <v>68</v>
      </c>
      <c r="L39173" t="s">
        <v>68</v>
      </c>
      <c r="M39173" t="s">
        <v>68</v>
      </c>
      <c r="N39173" t="s">
        <v>62987</v>
      </c>
    </row>
    <row r="39174" spans="1:14" x14ac:dyDescent="0.35">
      <c r="A39174" t="s">
        <v>55673</v>
      </c>
      <c r="B39174" t="s">
        <v>62788</v>
      </c>
      <c r="C39174" t="s">
        <v>65970</v>
      </c>
      <c r="D39174" t="s">
        <v>66138</v>
      </c>
      <c r="E39174" t="s">
        <v>26141</v>
      </c>
      <c r="F39174" t="s">
        <v>26152</v>
      </c>
      <c r="G39174" t="s">
        <v>62069</v>
      </c>
      <c r="H39174" t="s">
        <v>62069</v>
      </c>
      <c r="I39174" t="s">
        <v>178</v>
      </c>
      <c r="J39174" t="s">
        <v>25786</v>
      </c>
      <c r="K39174" t="s">
        <v>68</v>
      </c>
      <c r="L39174" t="s">
        <v>68</v>
      </c>
      <c r="M39174" t="s">
        <v>68</v>
      </c>
      <c r="N39174" t="s">
        <v>66139</v>
      </c>
    </row>
    <row r="39175" spans="1:14" x14ac:dyDescent="0.35">
      <c r="A39175" t="s">
        <v>55673</v>
      </c>
      <c r="B39175" t="s">
        <v>62788</v>
      </c>
      <c r="C39175" t="s">
        <v>65644</v>
      </c>
      <c r="D39175" t="s">
        <v>65645</v>
      </c>
      <c r="E39175" t="s">
        <v>26141</v>
      </c>
      <c r="F39175" t="s">
        <v>26152</v>
      </c>
      <c r="G39175" t="s">
        <v>62069</v>
      </c>
      <c r="H39175" t="s">
        <v>62069</v>
      </c>
      <c r="I39175" t="s">
        <v>178</v>
      </c>
      <c r="J39175" t="s">
        <v>25786</v>
      </c>
      <c r="K39175" t="s">
        <v>68</v>
      </c>
      <c r="L39175" t="s">
        <v>68</v>
      </c>
      <c r="M39175" t="s">
        <v>68</v>
      </c>
      <c r="N39175" t="s">
        <v>65646</v>
      </c>
    </row>
    <row r="39176" spans="1:14" x14ac:dyDescent="0.35">
      <c r="A39176" t="s">
        <v>55673</v>
      </c>
      <c r="B39176" t="s">
        <v>62788</v>
      </c>
      <c r="C39176" t="s">
        <v>64864</v>
      </c>
      <c r="D39176" t="s">
        <v>65647</v>
      </c>
      <c r="E39176" t="s">
        <v>26141</v>
      </c>
      <c r="F39176" t="s">
        <v>26184</v>
      </c>
      <c r="G39176" t="s">
        <v>62069</v>
      </c>
      <c r="H39176" t="s">
        <v>62069</v>
      </c>
      <c r="I39176" t="s">
        <v>178</v>
      </c>
      <c r="J39176" t="s">
        <v>25786</v>
      </c>
      <c r="K39176" t="s">
        <v>68</v>
      </c>
      <c r="L39176" t="s">
        <v>68</v>
      </c>
      <c r="M39176" t="s">
        <v>68</v>
      </c>
      <c r="N39176" t="s">
        <v>65648</v>
      </c>
    </row>
    <row r="39177" spans="1:14" x14ac:dyDescent="0.35">
      <c r="A39177" t="s">
        <v>55673</v>
      </c>
      <c r="B39177" t="s">
        <v>62788</v>
      </c>
      <c r="C39177" t="s">
        <v>65493</v>
      </c>
      <c r="D39177" t="s">
        <v>65649</v>
      </c>
      <c r="E39177" t="s">
        <v>26141</v>
      </c>
      <c r="F39177" t="s">
        <v>26152</v>
      </c>
      <c r="G39177" t="s">
        <v>62069</v>
      </c>
      <c r="H39177" t="s">
        <v>62069</v>
      </c>
      <c r="I39177" t="s">
        <v>178</v>
      </c>
      <c r="J39177" t="s">
        <v>25786</v>
      </c>
      <c r="K39177" t="s">
        <v>68</v>
      </c>
      <c r="L39177" t="s">
        <v>68</v>
      </c>
      <c r="M39177" t="s">
        <v>68</v>
      </c>
      <c r="N39177" t="s">
        <v>65650</v>
      </c>
    </row>
    <row r="39178" spans="1:14" x14ac:dyDescent="0.35">
      <c r="A39178" t="s">
        <v>55673</v>
      </c>
      <c r="B39178" t="s">
        <v>62788</v>
      </c>
      <c r="C39178" t="s">
        <v>64743</v>
      </c>
      <c r="D39178" t="s">
        <v>65651</v>
      </c>
      <c r="E39178" t="s">
        <v>26141</v>
      </c>
      <c r="F39178" t="s">
        <v>26184</v>
      </c>
      <c r="G39178" t="s">
        <v>62069</v>
      </c>
      <c r="H39178" t="s">
        <v>62069</v>
      </c>
      <c r="I39178" t="s">
        <v>178</v>
      </c>
      <c r="J39178" t="s">
        <v>25786</v>
      </c>
      <c r="K39178" t="s">
        <v>68</v>
      </c>
      <c r="L39178" t="s">
        <v>68</v>
      </c>
      <c r="M39178" t="s">
        <v>68</v>
      </c>
      <c r="N39178" t="s">
        <v>65652</v>
      </c>
    </row>
    <row r="39179" spans="1:14" x14ac:dyDescent="0.35">
      <c r="A39179" t="s">
        <v>55673</v>
      </c>
      <c r="B39179" t="s">
        <v>62788</v>
      </c>
      <c r="C39179" t="s">
        <v>28623</v>
      </c>
      <c r="D39179" t="s">
        <v>62988</v>
      </c>
      <c r="E39179" t="s">
        <v>26141</v>
      </c>
      <c r="F39179" t="s">
        <v>26188</v>
      </c>
      <c r="G39179" t="s">
        <v>62069</v>
      </c>
      <c r="H39179" t="s">
        <v>62069</v>
      </c>
      <c r="I39179" t="s">
        <v>178</v>
      </c>
      <c r="J39179" t="s">
        <v>25786</v>
      </c>
      <c r="K39179" t="s">
        <v>68</v>
      </c>
      <c r="L39179" t="s">
        <v>68</v>
      </c>
      <c r="M39179" t="s">
        <v>68</v>
      </c>
      <c r="N39179" t="s">
        <v>62989</v>
      </c>
    </row>
    <row r="39180" spans="1:14" x14ac:dyDescent="0.35">
      <c r="A39180" t="s">
        <v>55673</v>
      </c>
      <c r="B39180" t="s">
        <v>62788</v>
      </c>
      <c r="C39180" t="s">
        <v>26855</v>
      </c>
      <c r="D39180" t="s">
        <v>62990</v>
      </c>
      <c r="E39180" t="s">
        <v>26141</v>
      </c>
      <c r="F39180" t="s">
        <v>26184</v>
      </c>
      <c r="G39180" t="s">
        <v>62069</v>
      </c>
      <c r="H39180" t="s">
        <v>62069</v>
      </c>
      <c r="I39180" t="s">
        <v>178</v>
      </c>
      <c r="J39180" t="s">
        <v>25786</v>
      </c>
      <c r="K39180" t="s">
        <v>68</v>
      </c>
      <c r="L39180" t="s">
        <v>68</v>
      </c>
      <c r="M39180" t="s">
        <v>68</v>
      </c>
      <c r="N39180" t="s">
        <v>62991</v>
      </c>
    </row>
    <row r="39181" spans="1:14" x14ac:dyDescent="0.35">
      <c r="A39181" t="s">
        <v>55673</v>
      </c>
      <c r="B39181" t="s">
        <v>62788</v>
      </c>
      <c r="C39181" t="s">
        <v>56227</v>
      </c>
      <c r="D39181" t="s">
        <v>62992</v>
      </c>
      <c r="E39181" t="s">
        <v>26141</v>
      </c>
      <c r="F39181" t="s">
        <v>26184</v>
      </c>
      <c r="G39181" t="s">
        <v>62069</v>
      </c>
      <c r="H39181" t="s">
        <v>62069</v>
      </c>
      <c r="I39181" t="s">
        <v>178</v>
      </c>
      <c r="J39181" t="s">
        <v>25786</v>
      </c>
      <c r="K39181" t="s">
        <v>68</v>
      </c>
      <c r="L39181" t="s">
        <v>68</v>
      </c>
      <c r="M39181" t="s">
        <v>68</v>
      </c>
      <c r="N39181" t="s">
        <v>62993</v>
      </c>
    </row>
    <row r="39182" spans="1:14" x14ac:dyDescent="0.35">
      <c r="A39182" t="s">
        <v>55673</v>
      </c>
      <c r="B39182" t="s">
        <v>62788</v>
      </c>
      <c r="C39182" t="s">
        <v>40726</v>
      </c>
      <c r="D39182" t="s">
        <v>54370</v>
      </c>
      <c r="E39182" t="s">
        <v>26141</v>
      </c>
      <c r="F39182" t="s">
        <v>26184</v>
      </c>
      <c r="G39182" t="s">
        <v>62069</v>
      </c>
      <c r="H39182" t="s">
        <v>62069</v>
      </c>
      <c r="I39182" t="s">
        <v>178</v>
      </c>
      <c r="J39182" t="s">
        <v>25786</v>
      </c>
      <c r="K39182" t="s">
        <v>68</v>
      </c>
      <c r="L39182" t="s">
        <v>68</v>
      </c>
      <c r="M39182" t="s">
        <v>68</v>
      </c>
      <c r="N39182" t="s">
        <v>62994</v>
      </c>
    </row>
    <row r="39183" spans="1:14" x14ac:dyDescent="0.35">
      <c r="A39183" t="s">
        <v>55673</v>
      </c>
      <c r="B39183" t="s">
        <v>62788</v>
      </c>
      <c r="C39183" t="s">
        <v>11332</v>
      </c>
      <c r="D39183" t="s">
        <v>10109</v>
      </c>
      <c r="E39183" t="s">
        <v>26141</v>
      </c>
      <c r="F39183" t="s">
        <v>26184</v>
      </c>
      <c r="G39183" t="s">
        <v>62069</v>
      </c>
      <c r="H39183" t="s">
        <v>62069</v>
      </c>
      <c r="I39183" t="s">
        <v>178</v>
      </c>
      <c r="J39183" t="s">
        <v>25786</v>
      </c>
      <c r="K39183" t="s">
        <v>68</v>
      </c>
      <c r="L39183" t="s">
        <v>68</v>
      </c>
      <c r="M39183" t="s">
        <v>68</v>
      </c>
      <c r="N39183" t="s">
        <v>62995</v>
      </c>
    </row>
    <row r="39184" spans="1:14" x14ac:dyDescent="0.35">
      <c r="A39184" t="s">
        <v>55673</v>
      </c>
      <c r="B39184" t="s">
        <v>62788</v>
      </c>
      <c r="C39184" t="s">
        <v>62996</v>
      </c>
      <c r="D39184" t="s">
        <v>62997</v>
      </c>
      <c r="E39184" t="s">
        <v>26141</v>
      </c>
      <c r="F39184" t="s">
        <v>26184</v>
      </c>
      <c r="G39184" t="s">
        <v>62069</v>
      </c>
      <c r="H39184" t="s">
        <v>62069</v>
      </c>
      <c r="I39184" t="s">
        <v>178</v>
      </c>
      <c r="J39184" t="s">
        <v>25786</v>
      </c>
      <c r="K39184" t="s">
        <v>68</v>
      </c>
      <c r="L39184" t="s">
        <v>68</v>
      </c>
      <c r="M39184" t="s">
        <v>68</v>
      </c>
      <c r="N39184" t="s">
        <v>62998</v>
      </c>
    </row>
    <row r="39185" spans="1:14" x14ac:dyDescent="0.35">
      <c r="A39185" t="s">
        <v>55673</v>
      </c>
      <c r="B39185" t="s">
        <v>62788</v>
      </c>
      <c r="C39185" t="s">
        <v>56235</v>
      </c>
      <c r="D39185" t="s">
        <v>62999</v>
      </c>
      <c r="E39185" t="s">
        <v>26141</v>
      </c>
      <c r="F39185" t="s">
        <v>26184</v>
      </c>
      <c r="G39185" t="s">
        <v>62069</v>
      </c>
      <c r="H39185" t="s">
        <v>62069</v>
      </c>
      <c r="I39185" t="s">
        <v>178</v>
      </c>
      <c r="J39185" t="s">
        <v>25786</v>
      </c>
      <c r="K39185" t="s">
        <v>68</v>
      </c>
      <c r="L39185" t="s">
        <v>68</v>
      </c>
      <c r="M39185" t="s">
        <v>68</v>
      </c>
      <c r="N39185" t="s">
        <v>63000</v>
      </c>
    </row>
    <row r="39186" spans="1:14" x14ac:dyDescent="0.35">
      <c r="A39186" t="s">
        <v>55673</v>
      </c>
      <c r="B39186" t="s">
        <v>62788</v>
      </c>
      <c r="C39186" t="s">
        <v>32377</v>
      </c>
      <c r="D39186" t="s">
        <v>62154</v>
      </c>
      <c r="E39186" t="s">
        <v>26141</v>
      </c>
      <c r="F39186" t="s">
        <v>26184</v>
      </c>
      <c r="G39186" t="s">
        <v>62069</v>
      </c>
      <c r="H39186" t="s">
        <v>62069</v>
      </c>
      <c r="I39186" t="s">
        <v>178</v>
      </c>
      <c r="J39186" t="s">
        <v>25786</v>
      </c>
      <c r="K39186" t="s">
        <v>68</v>
      </c>
      <c r="L39186" t="s">
        <v>68</v>
      </c>
      <c r="M39186" t="s">
        <v>68</v>
      </c>
      <c r="N39186" t="s">
        <v>63001</v>
      </c>
    </row>
    <row r="39187" spans="1:14" x14ac:dyDescent="0.35">
      <c r="A39187" t="s">
        <v>55673</v>
      </c>
      <c r="B39187" t="s">
        <v>62788</v>
      </c>
      <c r="C39187" t="s">
        <v>27336</v>
      </c>
      <c r="D39187" t="s">
        <v>63002</v>
      </c>
      <c r="E39187" t="s">
        <v>26141</v>
      </c>
      <c r="F39187" t="s">
        <v>26152</v>
      </c>
      <c r="G39187" t="s">
        <v>62069</v>
      </c>
      <c r="H39187" t="s">
        <v>62069</v>
      </c>
      <c r="I39187" t="s">
        <v>178</v>
      </c>
      <c r="J39187" t="s">
        <v>25786</v>
      </c>
      <c r="K39187" t="s">
        <v>68</v>
      </c>
      <c r="L39187" t="s">
        <v>68</v>
      </c>
      <c r="M39187" t="s">
        <v>68</v>
      </c>
      <c r="N39187" t="s">
        <v>63003</v>
      </c>
    </row>
    <row r="39188" spans="1:14" x14ac:dyDescent="0.35">
      <c r="A39188" t="s">
        <v>55673</v>
      </c>
      <c r="B39188" t="s">
        <v>62788</v>
      </c>
      <c r="C39188" t="s">
        <v>56582</v>
      </c>
      <c r="D39188" t="s">
        <v>50699</v>
      </c>
      <c r="E39188" t="s">
        <v>26141</v>
      </c>
      <c r="F39188" t="s">
        <v>26130</v>
      </c>
      <c r="G39188" t="s">
        <v>62069</v>
      </c>
      <c r="H39188" t="s">
        <v>62069</v>
      </c>
      <c r="I39188" t="s">
        <v>178</v>
      </c>
      <c r="J39188" t="s">
        <v>25786</v>
      </c>
      <c r="K39188" t="s">
        <v>68</v>
      </c>
      <c r="L39188" t="s">
        <v>68</v>
      </c>
      <c r="M39188" t="s">
        <v>68</v>
      </c>
      <c r="N39188" t="s">
        <v>63004</v>
      </c>
    </row>
    <row r="39189" spans="1:14" x14ac:dyDescent="0.35">
      <c r="A39189" t="s">
        <v>55673</v>
      </c>
      <c r="B39189" t="s">
        <v>62788</v>
      </c>
      <c r="C39189" t="s">
        <v>56029</v>
      </c>
      <c r="D39189" t="s">
        <v>62162</v>
      </c>
      <c r="E39189" t="s">
        <v>26141</v>
      </c>
      <c r="F39189" t="s">
        <v>26184</v>
      </c>
      <c r="G39189" t="s">
        <v>62069</v>
      </c>
      <c r="H39189" t="s">
        <v>62069</v>
      </c>
      <c r="I39189" t="s">
        <v>178</v>
      </c>
      <c r="J39189" t="s">
        <v>25786</v>
      </c>
      <c r="K39189" t="s">
        <v>68</v>
      </c>
      <c r="L39189" t="s">
        <v>68</v>
      </c>
      <c r="M39189" t="s">
        <v>68</v>
      </c>
      <c r="N39189" t="s">
        <v>63005</v>
      </c>
    </row>
    <row r="39190" spans="1:14" x14ac:dyDescent="0.35">
      <c r="A39190" t="s">
        <v>55673</v>
      </c>
      <c r="B39190" t="s">
        <v>62788</v>
      </c>
      <c r="C39190" t="s">
        <v>25908</v>
      </c>
      <c r="D39190" t="s">
        <v>18625</v>
      </c>
      <c r="E39190" t="s">
        <v>26141</v>
      </c>
      <c r="F39190" t="s">
        <v>26152</v>
      </c>
      <c r="G39190" t="s">
        <v>62069</v>
      </c>
      <c r="H39190" t="s">
        <v>62069</v>
      </c>
      <c r="I39190" t="s">
        <v>178</v>
      </c>
      <c r="J39190" t="s">
        <v>25786</v>
      </c>
      <c r="K39190" t="s">
        <v>68</v>
      </c>
      <c r="L39190" t="s">
        <v>68</v>
      </c>
      <c r="M39190" t="s">
        <v>68</v>
      </c>
      <c r="N39190" t="s">
        <v>63006</v>
      </c>
    </row>
    <row r="39191" spans="1:14" x14ac:dyDescent="0.35">
      <c r="A39191" t="s">
        <v>55673</v>
      </c>
      <c r="B39191" t="s">
        <v>62788</v>
      </c>
      <c r="C39191" t="s">
        <v>1799</v>
      </c>
      <c r="D39191" t="s">
        <v>4939</v>
      </c>
      <c r="E39191" t="s">
        <v>26141</v>
      </c>
      <c r="F39191" t="s">
        <v>26184</v>
      </c>
      <c r="G39191" t="s">
        <v>62069</v>
      </c>
      <c r="H39191" t="s">
        <v>62069</v>
      </c>
      <c r="I39191" t="s">
        <v>178</v>
      </c>
      <c r="J39191" t="s">
        <v>25786</v>
      </c>
      <c r="K39191" t="s">
        <v>68</v>
      </c>
      <c r="L39191" t="s">
        <v>68</v>
      </c>
      <c r="M39191" t="s">
        <v>68</v>
      </c>
      <c r="N39191" t="s">
        <v>63007</v>
      </c>
    </row>
    <row r="39192" spans="1:14" x14ac:dyDescent="0.35">
      <c r="A39192" t="s">
        <v>55673</v>
      </c>
      <c r="B39192" t="s">
        <v>62788</v>
      </c>
      <c r="C39192" t="s">
        <v>56038</v>
      </c>
      <c r="D39192" t="s">
        <v>63008</v>
      </c>
      <c r="E39192" t="s">
        <v>26141</v>
      </c>
      <c r="F39192" t="s">
        <v>26184</v>
      </c>
      <c r="G39192" t="s">
        <v>62069</v>
      </c>
      <c r="H39192" t="s">
        <v>62069</v>
      </c>
      <c r="I39192" t="s">
        <v>178</v>
      </c>
      <c r="J39192" t="s">
        <v>25786</v>
      </c>
      <c r="K39192" t="s">
        <v>68</v>
      </c>
      <c r="L39192" t="s">
        <v>68</v>
      </c>
      <c r="M39192" t="s">
        <v>68</v>
      </c>
      <c r="N39192" t="s">
        <v>63009</v>
      </c>
    </row>
    <row r="39193" spans="1:14" x14ac:dyDescent="0.35">
      <c r="A39193" t="s">
        <v>55673</v>
      </c>
      <c r="B39193" t="s">
        <v>62788</v>
      </c>
      <c r="C39193" t="s">
        <v>11430</v>
      </c>
      <c r="D39193" t="s">
        <v>10157</v>
      </c>
      <c r="E39193" t="s">
        <v>26141</v>
      </c>
      <c r="F39193" t="s">
        <v>26184</v>
      </c>
      <c r="G39193" t="s">
        <v>62069</v>
      </c>
      <c r="H39193" t="s">
        <v>62069</v>
      </c>
      <c r="I39193" t="s">
        <v>178</v>
      </c>
      <c r="J39193" t="s">
        <v>25786</v>
      </c>
      <c r="K39193" t="s">
        <v>68</v>
      </c>
      <c r="L39193" t="s">
        <v>68</v>
      </c>
      <c r="M39193" t="s">
        <v>68</v>
      </c>
      <c r="N39193" t="s">
        <v>63010</v>
      </c>
    </row>
    <row r="39194" spans="1:14" x14ac:dyDescent="0.35">
      <c r="A39194" t="s">
        <v>55673</v>
      </c>
      <c r="B39194" t="s">
        <v>62788</v>
      </c>
      <c r="C39194" t="s">
        <v>56047</v>
      </c>
      <c r="D39194" t="s">
        <v>63011</v>
      </c>
      <c r="E39194" t="s">
        <v>26141</v>
      </c>
      <c r="F39194" t="s">
        <v>26184</v>
      </c>
      <c r="G39194" t="s">
        <v>62069</v>
      </c>
      <c r="H39194" t="s">
        <v>62069</v>
      </c>
      <c r="I39194" t="s">
        <v>178</v>
      </c>
      <c r="J39194" t="s">
        <v>25786</v>
      </c>
      <c r="K39194" t="s">
        <v>68</v>
      </c>
      <c r="L39194" t="s">
        <v>68</v>
      </c>
      <c r="M39194" t="s">
        <v>68</v>
      </c>
      <c r="N39194" t="s">
        <v>63012</v>
      </c>
    </row>
    <row r="39195" spans="1:14" x14ac:dyDescent="0.35">
      <c r="A39195" t="s">
        <v>55673</v>
      </c>
      <c r="B39195" t="s">
        <v>62788</v>
      </c>
      <c r="C39195" t="s">
        <v>11393</v>
      </c>
      <c r="D39195" t="s">
        <v>10142</v>
      </c>
      <c r="E39195" t="s">
        <v>26141</v>
      </c>
      <c r="F39195" t="s">
        <v>26184</v>
      </c>
      <c r="G39195" t="s">
        <v>62069</v>
      </c>
      <c r="H39195" t="s">
        <v>62069</v>
      </c>
      <c r="I39195" t="s">
        <v>178</v>
      </c>
      <c r="J39195" t="s">
        <v>25786</v>
      </c>
      <c r="K39195" t="s">
        <v>68</v>
      </c>
      <c r="L39195" t="s">
        <v>68</v>
      </c>
      <c r="M39195" t="s">
        <v>68</v>
      </c>
      <c r="N39195" t="s">
        <v>63013</v>
      </c>
    </row>
    <row r="39196" spans="1:14" x14ac:dyDescent="0.35">
      <c r="A39196" t="s">
        <v>55673</v>
      </c>
      <c r="B39196" t="s">
        <v>62788</v>
      </c>
      <c r="C39196" t="s">
        <v>4049</v>
      </c>
      <c r="D39196" t="s">
        <v>11601</v>
      </c>
      <c r="E39196" t="s">
        <v>26141</v>
      </c>
      <c r="F39196" t="s">
        <v>26184</v>
      </c>
      <c r="G39196" t="s">
        <v>62069</v>
      </c>
      <c r="H39196" t="s">
        <v>62069</v>
      </c>
      <c r="I39196" t="s">
        <v>178</v>
      </c>
      <c r="J39196" t="s">
        <v>25786</v>
      </c>
      <c r="K39196" t="s">
        <v>68</v>
      </c>
      <c r="L39196" t="s">
        <v>68</v>
      </c>
      <c r="M39196" t="s">
        <v>68</v>
      </c>
      <c r="N39196" t="s">
        <v>63014</v>
      </c>
    </row>
    <row r="39197" spans="1:14" x14ac:dyDescent="0.35">
      <c r="A39197" t="s">
        <v>55673</v>
      </c>
      <c r="B39197" t="s">
        <v>62788</v>
      </c>
      <c r="C39197" t="s">
        <v>62192</v>
      </c>
      <c r="D39197" t="s">
        <v>63015</v>
      </c>
      <c r="E39197" t="s">
        <v>26141</v>
      </c>
      <c r="F39197" t="s">
        <v>26152</v>
      </c>
      <c r="G39197" t="s">
        <v>62069</v>
      </c>
      <c r="H39197" t="s">
        <v>62069</v>
      </c>
      <c r="I39197" t="s">
        <v>178</v>
      </c>
      <c r="J39197" t="s">
        <v>25786</v>
      </c>
      <c r="K39197" t="s">
        <v>68</v>
      </c>
      <c r="L39197" t="s">
        <v>68</v>
      </c>
      <c r="M39197" t="s">
        <v>68</v>
      </c>
      <c r="N39197" t="s">
        <v>63016</v>
      </c>
    </row>
    <row r="39198" spans="1:14" x14ac:dyDescent="0.35">
      <c r="A39198" t="s">
        <v>55673</v>
      </c>
      <c r="B39198" t="s">
        <v>62788</v>
      </c>
      <c r="C39198" t="s">
        <v>23985</v>
      </c>
      <c r="D39198" t="s">
        <v>18632</v>
      </c>
      <c r="E39198" t="s">
        <v>26141</v>
      </c>
      <c r="F39198" t="s">
        <v>26184</v>
      </c>
      <c r="G39198" t="s">
        <v>62069</v>
      </c>
      <c r="H39198" t="s">
        <v>62069</v>
      </c>
      <c r="I39198" t="s">
        <v>178</v>
      </c>
      <c r="J39198" t="s">
        <v>25786</v>
      </c>
      <c r="K39198" t="s">
        <v>68</v>
      </c>
      <c r="L39198" t="s">
        <v>68</v>
      </c>
      <c r="M39198" t="s">
        <v>68</v>
      </c>
      <c r="N39198" t="s">
        <v>63017</v>
      </c>
    </row>
    <row r="39199" spans="1:14" x14ac:dyDescent="0.35">
      <c r="A39199" t="s">
        <v>55673</v>
      </c>
      <c r="B39199" t="s">
        <v>62788</v>
      </c>
      <c r="C39199" t="s">
        <v>5135</v>
      </c>
      <c r="D39199" t="s">
        <v>63018</v>
      </c>
      <c r="E39199" t="s">
        <v>26141</v>
      </c>
      <c r="F39199" t="s">
        <v>26188</v>
      </c>
      <c r="G39199" t="s">
        <v>62069</v>
      </c>
      <c r="H39199" t="s">
        <v>62069</v>
      </c>
      <c r="I39199" t="s">
        <v>178</v>
      </c>
      <c r="J39199" t="s">
        <v>25786</v>
      </c>
      <c r="K39199" t="s">
        <v>68</v>
      </c>
      <c r="L39199" t="s">
        <v>68</v>
      </c>
      <c r="M39199" t="s">
        <v>68</v>
      </c>
      <c r="N39199" t="s">
        <v>63019</v>
      </c>
    </row>
    <row r="39200" spans="1:14" x14ac:dyDescent="0.35">
      <c r="A39200" t="s">
        <v>55673</v>
      </c>
      <c r="B39200" t="s">
        <v>62788</v>
      </c>
      <c r="C39200" t="s">
        <v>29949</v>
      </c>
      <c r="D39200" t="s">
        <v>53538</v>
      </c>
      <c r="E39200" t="s">
        <v>26141</v>
      </c>
      <c r="F39200" t="s">
        <v>26184</v>
      </c>
      <c r="G39200" t="s">
        <v>62069</v>
      </c>
      <c r="H39200" t="s">
        <v>62069</v>
      </c>
      <c r="I39200" t="s">
        <v>178</v>
      </c>
      <c r="J39200" t="s">
        <v>25786</v>
      </c>
      <c r="K39200" t="s">
        <v>68</v>
      </c>
      <c r="L39200" t="s">
        <v>68</v>
      </c>
      <c r="M39200" t="s">
        <v>68</v>
      </c>
      <c r="N39200" t="s">
        <v>63020</v>
      </c>
    </row>
    <row r="39201" spans="1:14" x14ac:dyDescent="0.35">
      <c r="A39201" t="s">
        <v>55673</v>
      </c>
      <c r="B39201" t="s">
        <v>62788</v>
      </c>
      <c r="C39201" t="s">
        <v>56653</v>
      </c>
      <c r="D39201" t="s">
        <v>50672</v>
      </c>
      <c r="E39201" t="s">
        <v>26141</v>
      </c>
      <c r="F39201" t="s">
        <v>26184</v>
      </c>
      <c r="G39201" t="s">
        <v>62069</v>
      </c>
      <c r="H39201" t="s">
        <v>62069</v>
      </c>
      <c r="I39201" t="s">
        <v>178</v>
      </c>
      <c r="J39201" t="s">
        <v>25786</v>
      </c>
      <c r="K39201" t="s">
        <v>68</v>
      </c>
      <c r="L39201" t="s">
        <v>68</v>
      </c>
      <c r="M39201" t="s">
        <v>68</v>
      </c>
      <c r="N39201" t="s">
        <v>63021</v>
      </c>
    </row>
    <row r="39202" spans="1:14" x14ac:dyDescent="0.35">
      <c r="A39202" t="s">
        <v>55673</v>
      </c>
      <c r="B39202" t="s">
        <v>62788</v>
      </c>
      <c r="C39202" t="s">
        <v>11895</v>
      </c>
      <c r="D39202" t="s">
        <v>63022</v>
      </c>
      <c r="E39202" t="s">
        <v>26141</v>
      </c>
      <c r="F39202" t="s">
        <v>26188</v>
      </c>
      <c r="G39202" t="s">
        <v>62069</v>
      </c>
      <c r="H39202" t="s">
        <v>62069</v>
      </c>
      <c r="I39202" t="s">
        <v>178</v>
      </c>
      <c r="J39202" t="s">
        <v>25786</v>
      </c>
      <c r="K39202" t="s">
        <v>68</v>
      </c>
      <c r="L39202" t="s">
        <v>68</v>
      </c>
      <c r="M39202" t="s">
        <v>68</v>
      </c>
      <c r="N39202" t="s">
        <v>63023</v>
      </c>
    </row>
    <row r="39203" spans="1:14" x14ac:dyDescent="0.35">
      <c r="A39203" t="s">
        <v>55673</v>
      </c>
      <c r="B39203" t="s">
        <v>62788</v>
      </c>
      <c r="C39203" t="s">
        <v>11407</v>
      </c>
      <c r="D39203" t="s">
        <v>11485</v>
      </c>
      <c r="E39203" t="s">
        <v>26141</v>
      </c>
      <c r="F39203" t="s">
        <v>26184</v>
      </c>
      <c r="G39203" t="s">
        <v>62069</v>
      </c>
      <c r="H39203" t="s">
        <v>62069</v>
      </c>
      <c r="I39203" t="s">
        <v>178</v>
      </c>
      <c r="J39203" t="s">
        <v>25786</v>
      </c>
      <c r="K39203" t="s">
        <v>68</v>
      </c>
      <c r="L39203" t="s">
        <v>68</v>
      </c>
      <c r="M39203" t="s">
        <v>68</v>
      </c>
      <c r="N39203" t="s">
        <v>63024</v>
      </c>
    </row>
    <row r="39204" spans="1:14" x14ac:dyDescent="0.35">
      <c r="A39204" t="s">
        <v>55673</v>
      </c>
      <c r="B39204" t="s">
        <v>62788</v>
      </c>
      <c r="C39204" t="s">
        <v>63025</v>
      </c>
      <c r="D39204" t="s">
        <v>6418</v>
      </c>
      <c r="E39204" t="s">
        <v>26141</v>
      </c>
      <c r="F39204" t="s">
        <v>26184</v>
      </c>
      <c r="G39204" t="s">
        <v>62069</v>
      </c>
      <c r="H39204" t="s">
        <v>62069</v>
      </c>
      <c r="I39204" t="s">
        <v>178</v>
      </c>
      <c r="J39204" t="s">
        <v>25786</v>
      </c>
      <c r="K39204" t="s">
        <v>68</v>
      </c>
      <c r="L39204" t="s">
        <v>68</v>
      </c>
      <c r="M39204" t="s">
        <v>68</v>
      </c>
      <c r="N39204" t="s">
        <v>63026</v>
      </c>
    </row>
    <row r="39205" spans="1:14" x14ac:dyDescent="0.35">
      <c r="A39205" t="s">
        <v>55673</v>
      </c>
      <c r="B39205" t="s">
        <v>62788</v>
      </c>
      <c r="C39205" t="s">
        <v>2245</v>
      </c>
      <c r="D39205" t="s">
        <v>18369</v>
      </c>
      <c r="E39205" t="s">
        <v>26141</v>
      </c>
      <c r="F39205" t="s">
        <v>26184</v>
      </c>
      <c r="G39205" t="s">
        <v>62069</v>
      </c>
      <c r="H39205" t="s">
        <v>62069</v>
      </c>
      <c r="I39205" t="s">
        <v>178</v>
      </c>
      <c r="J39205" t="s">
        <v>25786</v>
      </c>
      <c r="K39205" t="s">
        <v>68</v>
      </c>
      <c r="L39205" t="s">
        <v>68</v>
      </c>
      <c r="M39205" t="s">
        <v>68</v>
      </c>
      <c r="N39205" t="s">
        <v>63027</v>
      </c>
    </row>
    <row r="39206" spans="1:14" x14ac:dyDescent="0.35">
      <c r="A39206" t="s">
        <v>55673</v>
      </c>
      <c r="B39206" t="s">
        <v>62788</v>
      </c>
      <c r="C39206" t="s">
        <v>27215</v>
      </c>
      <c r="D39206" t="s">
        <v>63028</v>
      </c>
      <c r="E39206" t="s">
        <v>26141</v>
      </c>
      <c r="F39206" t="s">
        <v>26130</v>
      </c>
      <c r="G39206" t="s">
        <v>62069</v>
      </c>
      <c r="H39206" t="s">
        <v>62069</v>
      </c>
      <c r="I39206" t="s">
        <v>178</v>
      </c>
      <c r="J39206" t="s">
        <v>25786</v>
      </c>
      <c r="K39206" t="s">
        <v>68</v>
      </c>
      <c r="L39206" t="s">
        <v>68</v>
      </c>
      <c r="M39206" t="s">
        <v>68</v>
      </c>
      <c r="N39206" t="s">
        <v>63029</v>
      </c>
    </row>
    <row r="39207" spans="1:14" x14ac:dyDescent="0.35">
      <c r="A39207" t="s">
        <v>55673</v>
      </c>
      <c r="B39207" t="s">
        <v>62788</v>
      </c>
      <c r="C39207" t="s">
        <v>56404</v>
      </c>
      <c r="D39207" t="s">
        <v>6292</v>
      </c>
      <c r="E39207" t="s">
        <v>26141</v>
      </c>
      <c r="F39207" t="s">
        <v>26184</v>
      </c>
      <c r="G39207" t="s">
        <v>62069</v>
      </c>
      <c r="H39207" t="s">
        <v>62069</v>
      </c>
      <c r="I39207" t="s">
        <v>178</v>
      </c>
      <c r="J39207" t="s">
        <v>25786</v>
      </c>
      <c r="K39207" t="s">
        <v>68</v>
      </c>
      <c r="L39207" t="s">
        <v>68</v>
      </c>
      <c r="M39207" t="s">
        <v>68</v>
      </c>
      <c r="N39207" t="s">
        <v>63030</v>
      </c>
    </row>
    <row r="39208" spans="1:14" x14ac:dyDescent="0.35">
      <c r="A39208" t="s">
        <v>55673</v>
      </c>
      <c r="B39208" t="s">
        <v>62788</v>
      </c>
      <c r="C39208" t="s">
        <v>532</v>
      </c>
      <c r="D39208" t="s">
        <v>63031</v>
      </c>
      <c r="E39208" t="s">
        <v>26141</v>
      </c>
      <c r="F39208" t="s">
        <v>26184</v>
      </c>
      <c r="G39208" t="s">
        <v>62069</v>
      </c>
      <c r="H39208" t="s">
        <v>62069</v>
      </c>
      <c r="I39208" t="s">
        <v>178</v>
      </c>
      <c r="J39208" t="s">
        <v>25786</v>
      </c>
      <c r="K39208" t="s">
        <v>68</v>
      </c>
      <c r="L39208" t="s">
        <v>68</v>
      </c>
      <c r="M39208" t="s">
        <v>68</v>
      </c>
      <c r="N39208" t="s">
        <v>63032</v>
      </c>
    </row>
    <row r="39209" spans="1:14" x14ac:dyDescent="0.35">
      <c r="A39209" t="s">
        <v>55673</v>
      </c>
      <c r="B39209" t="s">
        <v>62788</v>
      </c>
      <c r="C39209" t="s">
        <v>11931</v>
      </c>
      <c r="D39209" t="s">
        <v>63033</v>
      </c>
      <c r="E39209" t="s">
        <v>26141</v>
      </c>
      <c r="F39209" t="s">
        <v>26184</v>
      </c>
      <c r="G39209" t="s">
        <v>62069</v>
      </c>
      <c r="H39209" t="s">
        <v>62069</v>
      </c>
      <c r="I39209" t="s">
        <v>178</v>
      </c>
      <c r="J39209" t="s">
        <v>25786</v>
      </c>
      <c r="K39209" t="s">
        <v>68</v>
      </c>
      <c r="L39209" t="s">
        <v>68</v>
      </c>
      <c r="M39209" t="s">
        <v>68</v>
      </c>
      <c r="N39209" t="s">
        <v>63034</v>
      </c>
    </row>
    <row r="39210" spans="1:14" x14ac:dyDescent="0.35">
      <c r="A39210" t="s">
        <v>55673</v>
      </c>
      <c r="B39210" t="s">
        <v>62788</v>
      </c>
      <c r="C39210" t="s">
        <v>4067</v>
      </c>
      <c r="D39210" t="s">
        <v>11634</v>
      </c>
      <c r="E39210" t="s">
        <v>26141</v>
      </c>
      <c r="F39210" t="s">
        <v>26152</v>
      </c>
      <c r="G39210" t="s">
        <v>62069</v>
      </c>
      <c r="H39210" t="s">
        <v>62069</v>
      </c>
      <c r="I39210" t="s">
        <v>178</v>
      </c>
      <c r="J39210" t="s">
        <v>25786</v>
      </c>
      <c r="K39210" t="s">
        <v>68</v>
      </c>
      <c r="L39210" t="s">
        <v>68</v>
      </c>
      <c r="M39210" t="s">
        <v>68</v>
      </c>
      <c r="N39210" t="s">
        <v>63035</v>
      </c>
    </row>
    <row r="39211" spans="1:14" x14ac:dyDescent="0.35">
      <c r="A39211" t="s">
        <v>55673</v>
      </c>
      <c r="B39211" t="s">
        <v>62788</v>
      </c>
      <c r="C39211" t="s">
        <v>56502</v>
      </c>
      <c r="D39211" t="s">
        <v>63036</v>
      </c>
      <c r="E39211" t="s">
        <v>26141</v>
      </c>
      <c r="F39211" t="s">
        <v>26184</v>
      </c>
      <c r="G39211" t="s">
        <v>62069</v>
      </c>
      <c r="H39211" t="s">
        <v>62069</v>
      </c>
      <c r="I39211" t="s">
        <v>178</v>
      </c>
      <c r="J39211" t="s">
        <v>25786</v>
      </c>
      <c r="K39211" t="s">
        <v>68</v>
      </c>
      <c r="L39211" t="s">
        <v>68</v>
      </c>
      <c r="M39211" t="s">
        <v>68</v>
      </c>
      <c r="N39211" t="s">
        <v>63037</v>
      </c>
    </row>
    <row r="39212" spans="1:14" x14ac:dyDescent="0.35">
      <c r="A39212" t="s">
        <v>55673</v>
      </c>
      <c r="B39212" t="s">
        <v>62788</v>
      </c>
      <c r="C39212" t="s">
        <v>40506</v>
      </c>
      <c r="D39212" t="s">
        <v>57354</v>
      </c>
      <c r="E39212" t="s">
        <v>26141</v>
      </c>
      <c r="F39212" t="s">
        <v>26188</v>
      </c>
      <c r="G39212" t="s">
        <v>62069</v>
      </c>
      <c r="H39212" t="s">
        <v>62069</v>
      </c>
      <c r="I39212" t="s">
        <v>178</v>
      </c>
      <c r="J39212" t="s">
        <v>25786</v>
      </c>
      <c r="K39212" t="s">
        <v>68</v>
      </c>
      <c r="L39212" t="s">
        <v>68</v>
      </c>
      <c r="M39212" t="s">
        <v>68</v>
      </c>
      <c r="N39212" t="s">
        <v>63038</v>
      </c>
    </row>
    <row r="39213" spans="1:14" x14ac:dyDescent="0.35">
      <c r="A39213" t="s">
        <v>55673</v>
      </c>
      <c r="B39213" t="s">
        <v>62788</v>
      </c>
      <c r="C39213" t="s">
        <v>63039</v>
      </c>
      <c r="D39213" t="s">
        <v>63040</v>
      </c>
      <c r="E39213" t="s">
        <v>26141</v>
      </c>
      <c r="F39213" t="s">
        <v>26184</v>
      </c>
      <c r="G39213" t="s">
        <v>62069</v>
      </c>
      <c r="H39213" t="s">
        <v>62069</v>
      </c>
      <c r="I39213" t="s">
        <v>178</v>
      </c>
      <c r="J39213" t="s">
        <v>25786</v>
      </c>
      <c r="K39213" t="s">
        <v>68</v>
      </c>
      <c r="L39213" t="s">
        <v>68</v>
      </c>
      <c r="M39213" t="s">
        <v>68</v>
      </c>
      <c r="N39213" t="s">
        <v>63041</v>
      </c>
    </row>
    <row r="39214" spans="1:14" x14ac:dyDescent="0.35">
      <c r="A39214" t="s">
        <v>55673</v>
      </c>
      <c r="B39214" t="s">
        <v>62788</v>
      </c>
      <c r="C39214" t="s">
        <v>32153</v>
      </c>
      <c r="D39214" t="s">
        <v>63042</v>
      </c>
      <c r="E39214" t="s">
        <v>26141</v>
      </c>
      <c r="F39214" t="s">
        <v>26152</v>
      </c>
      <c r="G39214" t="s">
        <v>62069</v>
      </c>
      <c r="H39214" t="s">
        <v>62069</v>
      </c>
      <c r="I39214" t="s">
        <v>178</v>
      </c>
      <c r="J39214" t="s">
        <v>25786</v>
      </c>
      <c r="K39214" t="s">
        <v>68</v>
      </c>
      <c r="L39214" t="s">
        <v>68</v>
      </c>
      <c r="M39214" t="s">
        <v>68</v>
      </c>
      <c r="N39214" t="s">
        <v>63043</v>
      </c>
    </row>
    <row r="39215" spans="1:14" x14ac:dyDescent="0.35">
      <c r="A39215" t="s">
        <v>55673</v>
      </c>
      <c r="B39215" t="s">
        <v>62788</v>
      </c>
      <c r="C39215" t="s">
        <v>36283</v>
      </c>
      <c r="D39215" t="s">
        <v>63044</v>
      </c>
      <c r="E39215" t="s">
        <v>26141</v>
      </c>
      <c r="F39215" t="s">
        <v>26126</v>
      </c>
      <c r="G39215" t="s">
        <v>62069</v>
      </c>
      <c r="H39215" t="s">
        <v>62069</v>
      </c>
      <c r="I39215" t="s">
        <v>178</v>
      </c>
      <c r="J39215" t="s">
        <v>25786</v>
      </c>
      <c r="K39215" t="s">
        <v>68</v>
      </c>
      <c r="L39215" t="s">
        <v>68</v>
      </c>
      <c r="M39215" t="s">
        <v>68</v>
      </c>
      <c r="N39215" t="s">
        <v>63045</v>
      </c>
    </row>
    <row r="39216" spans="1:14" x14ac:dyDescent="0.35">
      <c r="A39216" t="s">
        <v>55673</v>
      </c>
      <c r="B39216" t="s">
        <v>62788</v>
      </c>
      <c r="C39216" t="s">
        <v>56712</v>
      </c>
      <c r="D39216" t="s">
        <v>37831</v>
      </c>
      <c r="E39216" t="s">
        <v>26141</v>
      </c>
      <c r="F39216" t="s">
        <v>26184</v>
      </c>
      <c r="G39216" t="s">
        <v>62069</v>
      </c>
      <c r="H39216" t="s">
        <v>62069</v>
      </c>
      <c r="I39216" t="s">
        <v>178</v>
      </c>
      <c r="J39216" t="s">
        <v>25786</v>
      </c>
      <c r="K39216" t="s">
        <v>68</v>
      </c>
      <c r="L39216" t="s">
        <v>68</v>
      </c>
      <c r="M39216" t="s">
        <v>68</v>
      </c>
      <c r="N39216" t="s">
        <v>63046</v>
      </c>
    </row>
    <row r="39217" spans="1:14" x14ac:dyDescent="0.35">
      <c r="A39217" t="s">
        <v>55673</v>
      </c>
      <c r="B39217" t="s">
        <v>62788</v>
      </c>
      <c r="C39217" t="s">
        <v>58958</v>
      </c>
      <c r="D39217" t="s">
        <v>41364</v>
      </c>
      <c r="E39217" t="s">
        <v>26141</v>
      </c>
      <c r="F39217" t="s">
        <v>26184</v>
      </c>
      <c r="G39217" t="s">
        <v>62069</v>
      </c>
      <c r="H39217" t="s">
        <v>62069</v>
      </c>
      <c r="I39217" t="s">
        <v>178</v>
      </c>
      <c r="J39217" t="s">
        <v>25786</v>
      </c>
      <c r="K39217" t="s">
        <v>68</v>
      </c>
      <c r="L39217" t="s">
        <v>68</v>
      </c>
      <c r="M39217" t="s">
        <v>68</v>
      </c>
      <c r="N39217" t="s">
        <v>63047</v>
      </c>
    </row>
    <row r="39218" spans="1:14" x14ac:dyDescent="0.35">
      <c r="A39218" t="s">
        <v>55673</v>
      </c>
      <c r="B39218" t="s">
        <v>62788</v>
      </c>
      <c r="C39218" t="s">
        <v>39732</v>
      </c>
      <c r="D39218" t="s">
        <v>57751</v>
      </c>
      <c r="E39218" t="s">
        <v>26141</v>
      </c>
      <c r="F39218" t="s">
        <v>26188</v>
      </c>
      <c r="G39218" t="s">
        <v>62069</v>
      </c>
      <c r="H39218" t="s">
        <v>62069</v>
      </c>
      <c r="I39218" t="s">
        <v>178</v>
      </c>
      <c r="J39218" t="s">
        <v>25786</v>
      </c>
      <c r="K39218" t="s">
        <v>68</v>
      </c>
      <c r="L39218" t="s">
        <v>68</v>
      </c>
      <c r="M39218" t="s">
        <v>68</v>
      </c>
      <c r="N39218" t="s">
        <v>63048</v>
      </c>
    </row>
    <row r="39219" spans="1:14" x14ac:dyDescent="0.35">
      <c r="A39219" t="s">
        <v>55673</v>
      </c>
      <c r="B39219" t="s">
        <v>62788</v>
      </c>
      <c r="C39219" t="s">
        <v>63049</v>
      </c>
      <c r="D39219" t="s">
        <v>63050</v>
      </c>
      <c r="E39219" t="s">
        <v>26141</v>
      </c>
      <c r="F39219" t="s">
        <v>26126</v>
      </c>
      <c r="G39219" t="s">
        <v>62069</v>
      </c>
      <c r="H39219" t="s">
        <v>62069</v>
      </c>
      <c r="I39219" t="s">
        <v>178</v>
      </c>
      <c r="J39219" t="s">
        <v>25786</v>
      </c>
      <c r="K39219" t="s">
        <v>68</v>
      </c>
      <c r="L39219" t="s">
        <v>68</v>
      </c>
      <c r="M39219" t="s">
        <v>68</v>
      </c>
      <c r="N39219" t="s">
        <v>63051</v>
      </c>
    </row>
    <row r="39220" spans="1:14" x14ac:dyDescent="0.35">
      <c r="A39220" t="s">
        <v>55673</v>
      </c>
      <c r="B39220" t="s">
        <v>62788</v>
      </c>
      <c r="C39220" t="s">
        <v>56905</v>
      </c>
      <c r="D39220" t="s">
        <v>54876</v>
      </c>
      <c r="E39220" t="s">
        <v>26141</v>
      </c>
      <c r="F39220" t="s">
        <v>26184</v>
      </c>
      <c r="G39220" t="s">
        <v>62069</v>
      </c>
      <c r="H39220" t="s">
        <v>62069</v>
      </c>
      <c r="I39220" t="s">
        <v>178</v>
      </c>
      <c r="J39220" t="s">
        <v>25786</v>
      </c>
      <c r="K39220" t="s">
        <v>68</v>
      </c>
      <c r="L39220" t="s">
        <v>68</v>
      </c>
      <c r="M39220" t="s">
        <v>68</v>
      </c>
      <c r="N39220" t="s">
        <v>63052</v>
      </c>
    </row>
    <row r="39221" spans="1:14" x14ac:dyDescent="0.35">
      <c r="A39221" t="s">
        <v>55673</v>
      </c>
      <c r="B39221" t="s">
        <v>62788</v>
      </c>
      <c r="C39221" t="s">
        <v>56920</v>
      </c>
      <c r="D39221" t="s">
        <v>59165</v>
      </c>
      <c r="E39221" t="s">
        <v>26141</v>
      </c>
      <c r="F39221" t="s">
        <v>26184</v>
      </c>
      <c r="G39221" t="s">
        <v>62069</v>
      </c>
      <c r="H39221" t="s">
        <v>62069</v>
      </c>
      <c r="I39221" t="s">
        <v>178</v>
      </c>
      <c r="J39221" t="s">
        <v>25786</v>
      </c>
      <c r="K39221" t="s">
        <v>68</v>
      </c>
      <c r="L39221" t="s">
        <v>68</v>
      </c>
      <c r="M39221" t="s">
        <v>68</v>
      </c>
      <c r="N39221" t="s">
        <v>63053</v>
      </c>
    </row>
    <row r="39222" spans="1:14" x14ac:dyDescent="0.35">
      <c r="A39222" t="s">
        <v>55673</v>
      </c>
      <c r="B39222" t="s">
        <v>62788</v>
      </c>
      <c r="C39222" t="s">
        <v>63054</v>
      </c>
      <c r="D39222" t="s">
        <v>63055</v>
      </c>
      <c r="E39222" t="s">
        <v>26141</v>
      </c>
      <c r="F39222" t="s">
        <v>26188</v>
      </c>
      <c r="G39222" t="s">
        <v>62069</v>
      </c>
      <c r="H39222" t="s">
        <v>62069</v>
      </c>
      <c r="I39222" t="s">
        <v>178</v>
      </c>
      <c r="J39222" t="s">
        <v>25786</v>
      </c>
      <c r="K39222" t="s">
        <v>68</v>
      </c>
      <c r="L39222" t="s">
        <v>68</v>
      </c>
      <c r="M39222" t="s">
        <v>68</v>
      </c>
      <c r="N39222" t="s">
        <v>63056</v>
      </c>
    </row>
    <row r="39223" spans="1:14" x14ac:dyDescent="0.35">
      <c r="A39223" t="s">
        <v>55673</v>
      </c>
      <c r="B39223" t="s">
        <v>62788</v>
      </c>
      <c r="C39223" t="s">
        <v>51905</v>
      </c>
      <c r="D39223" t="s">
        <v>28724</v>
      </c>
      <c r="E39223" t="s">
        <v>26141</v>
      </c>
      <c r="F39223" t="s">
        <v>26184</v>
      </c>
      <c r="G39223" t="s">
        <v>62069</v>
      </c>
      <c r="H39223" t="s">
        <v>62069</v>
      </c>
      <c r="I39223" t="s">
        <v>178</v>
      </c>
      <c r="J39223" t="s">
        <v>25786</v>
      </c>
      <c r="K39223" t="s">
        <v>68</v>
      </c>
      <c r="L39223" t="s">
        <v>68</v>
      </c>
      <c r="M39223" t="s">
        <v>68</v>
      </c>
      <c r="N39223" t="s">
        <v>63057</v>
      </c>
    </row>
    <row r="39224" spans="1:14" x14ac:dyDescent="0.35">
      <c r="A39224" t="s">
        <v>55673</v>
      </c>
      <c r="B39224" t="s">
        <v>62788</v>
      </c>
      <c r="C39224" t="s">
        <v>65339</v>
      </c>
      <c r="D39224" t="s">
        <v>64976</v>
      </c>
      <c r="E39224" t="s">
        <v>26141</v>
      </c>
      <c r="F39224" t="s">
        <v>26141</v>
      </c>
      <c r="G39224" t="s">
        <v>62069</v>
      </c>
      <c r="H39224" t="s">
        <v>62069</v>
      </c>
      <c r="I39224" t="s">
        <v>178</v>
      </c>
      <c r="J39224" t="s">
        <v>25786</v>
      </c>
      <c r="K39224" t="s">
        <v>68</v>
      </c>
      <c r="L39224" t="s">
        <v>68</v>
      </c>
      <c r="M39224" t="s">
        <v>68</v>
      </c>
      <c r="N39224" t="s">
        <v>65653</v>
      </c>
    </row>
    <row r="39225" spans="1:14" x14ac:dyDescent="0.35">
      <c r="A39225" t="s">
        <v>55673</v>
      </c>
      <c r="B39225" t="s">
        <v>62788</v>
      </c>
      <c r="C39225" t="s">
        <v>64845</v>
      </c>
      <c r="D39225" t="s">
        <v>65654</v>
      </c>
      <c r="E39225" t="s">
        <v>26141</v>
      </c>
      <c r="F39225" t="s">
        <v>26141</v>
      </c>
      <c r="G39225" t="s">
        <v>62069</v>
      </c>
      <c r="H39225" t="s">
        <v>62069</v>
      </c>
      <c r="I39225" t="s">
        <v>178</v>
      </c>
      <c r="J39225" t="s">
        <v>25786</v>
      </c>
      <c r="K39225" t="s">
        <v>68</v>
      </c>
      <c r="L39225" t="s">
        <v>68</v>
      </c>
      <c r="M39225" t="s">
        <v>68</v>
      </c>
      <c r="N39225" t="s">
        <v>65655</v>
      </c>
    </row>
    <row r="39226" spans="1:14" x14ac:dyDescent="0.35">
      <c r="A39226" t="s">
        <v>55673</v>
      </c>
      <c r="B39226" t="s">
        <v>62788</v>
      </c>
      <c r="C39226" t="s">
        <v>65121</v>
      </c>
      <c r="D39226" t="s">
        <v>65069</v>
      </c>
      <c r="E39226" t="s">
        <v>26141</v>
      </c>
      <c r="F39226" t="s">
        <v>26141</v>
      </c>
      <c r="G39226" t="s">
        <v>62069</v>
      </c>
      <c r="H39226" t="s">
        <v>62069</v>
      </c>
      <c r="I39226" t="s">
        <v>178</v>
      </c>
      <c r="J39226" t="s">
        <v>25786</v>
      </c>
      <c r="K39226" t="s">
        <v>68</v>
      </c>
      <c r="L39226" t="s">
        <v>68</v>
      </c>
      <c r="M39226" t="s">
        <v>68</v>
      </c>
      <c r="N39226" t="s">
        <v>65656</v>
      </c>
    </row>
    <row r="39227" spans="1:14" x14ac:dyDescent="0.35">
      <c r="A39227" t="s">
        <v>55673</v>
      </c>
      <c r="B39227" t="s">
        <v>62788</v>
      </c>
      <c r="C39227" t="s">
        <v>65018</v>
      </c>
      <c r="D39227" t="s">
        <v>65657</v>
      </c>
      <c r="E39227" t="s">
        <v>26141</v>
      </c>
      <c r="F39227" t="s">
        <v>26141</v>
      </c>
      <c r="G39227" t="s">
        <v>62069</v>
      </c>
      <c r="H39227" t="s">
        <v>62069</v>
      </c>
      <c r="I39227" t="s">
        <v>178</v>
      </c>
      <c r="J39227" t="s">
        <v>25786</v>
      </c>
      <c r="K39227" t="s">
        <v>68</v>
      </c>
      <c r="L39227" t="s">
        <v>68</v>
      </c>
      <c r="M39227" t="s">
        <v>68</v>
      </c>
      <c r="N39227" t="s">
        <v>65658</v>
      </c>
    </row>
    <row r="39228" spans="1:14" x14ac:dyDescent="0.35">
      <c r="A39228" t="s">
        <v>55673</v>
      </c>
      <c r="B39228" t="s">
        <v>62788</v>
      </c>
      <c r="C39228" t="s">
        <v>64824</v>
      </c>
      <c r="D39228" t="s">
        <v>65659</v>
      </c>
      <c r="E39228" t="s">
        <v>26141</v>
      </c>
      <c r="F39228" t="s">
        <v>26141</v>
      </c>
      <c r="G39228" t="s">
        <v>62069</v>
      </c>
      <c r="H39228" t="s">
        <v>62069</v>
      </c>
      <c r="I39228" t="s">
        <v>178</v>
      </c>
      <c r="J39228" t="s">
        <v>25786</v>
      </c>
      <c r="K39228" t="s">
        <v>68</v>
      </c>
      <c r="L39228" t="s">
        <v>68</v>
      </c>
      <c r="M39228" t="s">
        <v>68</v>
      </c>
      <c r="N39228" t="s">
        <v>65660</v>
      </c>
    </row>
    <row r="39229" spans="1:14" x14ac:dyDescent="0.35">
      <c r="A39229" t="s">
        <v>55673</v>
      </c>
      <c r="B39229" t="s">
        <v>62788</v>
      </c>
      <c r="C39229" t="s">
        <v>65501</v>
      </c>
      <c r="D39229" t="s">
        <v>65347</v>
      </c>
      <c r="E39229" t="s">
        <v>26141</v>
      </c>
      <c r="F39229" t="s">
        <v>26141</v>
      </c>
      <c r="G39229" t="s">
        <v>62069</v>
      </c>
      <c r="H39229" t="s">
        <v>62069</v>
      </c>
      <c r="I39229" t="s">
        <v>178</v>
      </c>
      <c r="J39229" t="s">
        <v>25786</v>
      </c>
      <c r="K39229" t="s">
        <v>68</v>
      </c>
      <c r="L39229" t="s">
        <v>68</v>
      </c>
      <c r="M39229" t="s">
        <v>68</v>
      </c>
      <c r="N39229" t="s">
        <v>65661</v>
      </c>
    </row>
    <row r="39230" spans="1:14" x14ac:dyDescent="0.35">
      <c r="A39230" t="s">
        <v>55673</v>
      </c>
      <c r="B39230" t="s">
        <v>62788</v>
      </c>
      <c r="C39230" t="s">
        <v>32240</v>
      </c>
      <c r="D39230" t="s">
        <v>62487</v>
      </c>
      <c r="E39230" t="s">
        <v>26141</v>
      </c>
      <c r="F39230" t="s">
        <v>26141</v>
      </c>
      <c r="G39230" t="s">
        <v>62069</v>
      </c>
      <c r="H39230" t="s">
        <v>62069</v>
      </c>
      <c r="I39230" t="s">
        <v>178</v>
      </c>
      <c r="J39230" t="s">
        <v>25786</v>
      </c>
      <c r="K39230" t="s">
        <v>68</v>
      </c>
      <c r="L39230" t="s">
        <v>68</v>
      </c>
      <c r="M39230" t="s">
        <v>68</v>
      </c>
      <c r="N39230" t="s">
        <v>63058</v>
      </c>
    </row>
    <row r="39231" spans="1:14" x14ac:dyDescent="0.35">
      <c r="A39231" t="s">
        <v>55673</v>
      </c>
      <c r="B39231" t="s">
        <v>62788</v>
      </c>
      <c r="C39231" t="s">
        <v>39340</v>
      </c>
      <c r="D39231" t="s">
        <v>27976</v>
      </c>
      <c r="E39231" t="s">
        <v>26141</v>
      </c>
      <c r="F39231" t="s">
        <v>26141</v>
      </c>
      <c r="G39231" t="s">
        <v>62069</v>
      </c>
      <c r="H39231" t="s">
        <v>62069</v>
      </c>
      <c r="I39231" t="s">
        <v>178</v>
      </c>
      <c r="J39231" t="s">
        <v>25786</v>
      </c>
      <c r="K39231" t="s">
        <v>68</v>
      </c>
      <c r="L39231" t="s">
        <v>68</v>
      </c>
      <c r="M39231" t="s">
        <v>68</v>
      </c>
      <c r="N39231" t="s">
        <v>63059</v>
      </c>
    </row>
    <row r="39232" spans="1:14" x14ac:dyDescent="0.35">
      <c r="A39232" t="s">
        <v>55673</v>
      </c>
      <c r="B39232" t="s">
        <v>62788</v>
      </c>
      <c r="C39232" t="s">
        <v>32132</v>
      </c>
      <c r="D39232" t="s">
        <v>39920</v>
      </c>
      <c r="E39232" t="s">
        <v>26141</v>
      </c>
      <c r="F39232" t="s">
        <v>26141</v>
      </c>
      <c r="G39232" t="s">
        <v>62069</v>
      </c>
      <c r="H39232" t="s">
        <v>62069</v>
      </c>
      <c r="I39232" t="s">
        <v>178</v>
      </c>
      <c r="J39232" t="s">
        <v>25786</v>
      </c>
      <c r="K39232" t="s">
        <v>68</v>
      </c>
      <c r="L39232" t="s">
        <v>68</v>
      </c>
      <c r="M39232" t="s">
        <v>68</v>
      </c>
      <c r="N39232" t="s">
        <v>63060</v>
      </c>
    </row>
    <row r="39233" spans="1:14" x14ac:dyDescent="0.35">
      <c r="A39233" t="s">
        <v>55673</v>
      </c>
      <c r="B39233" t="s">
        <v>62788</v>
      </c>
      <c r="C39233" t="s">
        <v>26765</v>
      </c>
      <c r="D39233" t="s">
        <v>63061</v>
      </c>
      <c r="E39233" t="s">
        <v>26141</v>
      </c>
      <c r="F39233" t="s">
        <v>26141</v>
      </c>
      <c r="G39233" t="s">
        <v>62069</v>
      </c>
      <c r="H39233" t="s">
        <v>62069</v>
      </c>
      <c r="I39233" t="s">
        <v>178</v>
      </c>
      <c r="J39233" t="s">
        <v>25786</v>
      </c>
      <c r="K39233" t="s">
        <v>68</v>
      </c>
      <c r="L39233" t="s">
        <v>68</v>
      </c>
      <c r="M39233" t="s">
        <v>68</v>
      </c>
      <c r="N39233" t="s">
        <v>63062</v>
      </c>
    </row>
    <row r="39234" spans="1:14" x14ac:dyDescent="0.35">
      <c r="A39234" t="s">
        <v>55673</v>
      </c>
      <c r="B39234" t="s">
        <v>62788</v>
      </c>
      <c r="C39234" t="s">
        <v>29751</v>
      </c>
      <c r="D39234" t="s">
        <v>63063</v>
      </c>
      <c r="E39234" t="s">
        <v>26141</v>
      </c>
      <c r="F39234" t="s">
        <v>26141</v>
      </c>
      <c r="G39234" t="s">
        <v>62069</v>
      </c>
      <c r="H39234" t="s">
        <v>62069</v>
      </c>
      <c r="I39234" t="s">
        <v>178</v>
      </c>
      <c r="J39234" t="s">
        <v>25786</v>
      </c>
      <c r="K39234" t="s">
        <v>68</v>
      </c>
      <c r="L39234" t="s">
        <v>68</v>
      </c>
      <c r="M39234" t="s">
        <v>68</v>
      </c>
      <c r="N39234" t="s">
        <v>63064</v>
      </c>
    </row>
    <row r="39235" spans="1:14" x14ac:dyDescent="0.35">
      <c r="A39235" t="s">
        <v>55673</v>
      </c>
      <c r="B39235" t="s">
        <v>62788</v>
      </c>
      <c r="C39235" t="s">
        <v>32488</v>
      </c>
      <c r="D39235" t="s">
        <v>63065</v>
      </c>
      <c r="E39235" t="s">
        <v>26141</v>
      </c>
      <c r="F39235" t="s">
        <v>26141</v>
      </c>
      <c r="G39235" t="s">
        <v>62069</v>
      </c>
      <c r="H39235" t="s">
        <v>62069</v>
      </c>
      <c r="I39235" t="s">
        <v>178</v>
      </c>
      <c r="J39235" t="s">
        <v>25786</v>
      </c>
      <c r="K39235" t="s">
        <v>68</v>
      </c>
      <c r="L39235" t="s">
        <v>68</v>
      </c>
      <c r="M39235" t="s">
        <v>68</v>
      </c>
      <c r="N39235" t="s">
        <v>63066</v>
      </c>
    </row>
    <row r="39236" spans="1:14" x14ac:dyDescent="0.35">
      <c r="A39236" t="s">
        <v>55673</v>
      </c>
      <c r="B39236" t="s">
        <v>62788</v>
      </c>
      <c r="C39236" t="s">
        <v>51046</v>
      </c>
      <c r="D39236" t="s">
        <v>37602</v>
      </c>
      <c r="E39236" t="s">
        <v>26141</v>
      </c>
      <c r="F39236" t="s">
        <v>26141</v>
      </c>
      <c r="G39236" t="s">
        <v>62069</v>
      </c>
      <c r="H39236" t="s">
        <v>62069</v>
      </c>
      <c r="I39236" t="s">
        <v>178</v>
      </c>
      <c r="J39236" t="s">
        <v>25786</v>
      </c>
      <c r="K39236" t="s">
        <v>68</v>
      </c>
      <c r="L39236" t="s">
        <v>68</v>
      </c>
      <c r="M39236" t="s">
        <v>68</v>
      </c>
      <c r="N39236" t="s">
        <v>63067</v>
      </c>
    </row>
    <row r="39237" spans="1:14" x14ac:dyDescent="0.35">
      <c r="A39237" t="s">
        <v>55673</v>
      </c>
      <c r="B39237" t="s">
        <v>62788</v>
      </c>
      <c r="C39237" t="s">
        <v>51008</v>
      </c>
      <c r="D39237" t="s">
        <v>37803</v>
      </c>
      <c r="E39237" t="s">
        <v>26141</v>
      </c>
      <c r="F39237" t="s">
        <v>26141</v>
      </c>
      <c r="G39237" t="s">
        <v>62069</v>
      </c>
      <c r="H39237" t="s">
        <v>62069</v>
      </c>
      <c r="I39237" t="s">
        <v>178</v>
      </c>
      <c r="J39237" t="s">
        <v>25786</v>
      </c>
      <c r="K39237" t="s">
        <v>68</v>
      </c>
      <c r="L39237" t="s">
        <v>68</v>
      </c>
      <c r="M39237" t="s">
        <v>68</v>
      </c>
      <c r="N39237" t="s">
        <v>63068</v>
      </c>
    </row>
    <row r="39238" spans="1:14" x14ac:dyDescent="0.35">
      <c r="A39238" t="s">
        <v>55673</v>
      </c>
      <c r="B39238" t="s">
        <v>62788</v>
      </c>
      <c r="C39238" t="s">
        <v>62713</v>
      </c>
      <c r="D39238" t="s">
        <v>62714</v>
      </c>
      <c r="E39238" t="s">
        <v>26141</v>
      </c>
      <c r="F39238" t="s">
        <v>26141</v>
      </c>
      <c r="G39238" t="s">
        <v>62069</v>
      </c>
      <c r="H39238" t="s">
        <v>62069</v>
      </c>
      <c r="I39238" t="s">
        <v>178</v>
      </c>
      <c r="J39238" t="s">
        <v>25786</v>
      </c>
      <c r="K39238" t="s">
        <v>68</v>
      </c>
      <c r="L39238" t="s">
        <v>68</v>
      </c>
      <c r="M39238" t="s">
        <v>68</v>
      </c>
      <c r="N39238" t="s">
        <v>63069</v>
      </c>
    </row>
    <row r="39239" spans="1:14" x14ac:dyDescent="0.35">
      <c r="A39239" t="s">
        <v>55673</v>
      </c>
      <c r="B39239" t="s">
        <v>62788</v>
      </c>
      <c r="C39239" t="s">
        <v>417</v>
      </c>
      <c r="D39239" t="s">
        <v>63070</v>
      </c>
      <c r="E39239" t="s">
        <v>26141</v>
      </c>
      <c r="F39239" t="s">
        <v>26141</v>
      </c>
      <c r="G39239" t="s">
        <v>62069</v>
      </c>
      <c r="H39239" t="s">
        <v>62069</v>
      </c>
      <c r="I39239" t="s">
        <v>178</v>
      </c>
      <c r="J39239" t="s">
        <v>25786</v>
      </c>
      <c r="K39239" t="s">
        <v>68</v>
      </c>
      <c r="L39239" t="s">
        <v>68</v>
      </c>
      <c r="M39239" t="s">
        <v>68</v>
      </c>
      <c r="N39239" t="s">
        <v>63071</v>
      </c>
    </row>
    <row r="39240" spans="1:14" x14ac:dyDescent="0.35">
      <c r="A39240" t="s">
        <v>55673</v>
      </c>
      <c r="B39240" t="s">
        <v>62788</v>
      </c>
      <c r="C39240" t="s">
        <v>51050</v>
      </c>
      <c r="D39240" t="s">
        <v>37621</v>
      </c>
      <c r="E39240" t="s">
        <v>26141</v>
      </c>
      <c r="F39240" t="s">
        <v>26141</v>
      </c>
      <c r="G39240" t="s">
        <v>62069</v>
      </c>
      <c r="H39240" t="s">
        <v>62069</v>
      </c>
      <c r="I39240" t="s">
        <v>178</v>
      </c>
      <c r="J39240" t="s">
        <v>25786</v>
      </c>
      <c r="K39240" t="s">
        <v>68</v>
      </c>
      <c r="L39240" t="s">
        <v>68</v>
      </c>
      <c r="M39240" t="s">
        <v>68</v>
      </c>
      <c r="N39240" t="s">
        <v>63072</v>
      </c>
    </row>
    <row r="39241" spans="1:14" x14ac:dyDescent="0.35">
      <c r="A39241" t="s">
        <v>55673</v>
      </c>
      <c r="B39241" t="s">
        <v>62788</v>
      </c>
      <c r="C39241" t="s">
        <v>56241</v>
      </c>
      <c r="D39241" t="s">
        <v>63073</v>
      </c>
      <c r="E39241" t="s">
        <v>26141</v>
      </c>
      <c r="F39241" t="s">
        <v>26141</v>
      </c>
      <c r="G39241" t="s">
        <v>62069</v>
      </c>
      <c r="H39241" t="s">
        <v>62069</v>
      </c>
      <c r="I39241" t="s">
        <v>178</v>
      </c>
      <c r="J39241" t="s">
        <v>25786</v>
      </c>
      <c r="K39241" t="s">
        <v>68</v>
      </c>
      <c r="L39241" t="s">
        <v>68</v>
      </c>
      <c r="M39241" t="s">
        <v>68</v>
      </c>
      <c r="N39241" t="s">
        <v>63074</v>
      </c>
    </row>
    <row r="39242" spans="1:14" x14ac:dyDescent="0.35">
      <c r="A39242" t="s">
        <v>55673</v>
      </c>
      <c r="B39242" t="s">
        <v>62788</v>
      </c>
      <c r="C39242" t="s">
        <v>51014</v>
      </c>
      <c r="D39242" t="s">
        <v>37809</v>
      </c>
      <c r="E39242" t="s">
        <v>26141</v>
      </c>
      <c r="F39242" t="s">
        <v>26141</v>
      </c>
      <c r="G39242" t="s">
        <v>62069</v>
      </c>
      <c r="H39242" t="s">
        <v>62069</v>
      </c>
      <c r="I39242" t="s">
        <v>178</v>
      </c>
      <c r="J39242" t="s">
        <v>25786</v>
      </c>
      <c r="K39242" t="s">
        <v>68</v>
      </c>
      <c r="L39242" t="s">
        <v>68</v>
      </c>
      <c r="M39242" t="s">
        <v>68</v>
      </c>
      <c r="N39242" t="s">
        <v>63075</v>
      </c>
    </row>
    <row r="39243" spans="1:14" x14ac:dyDescent="0.35">
      <c r="A39243" t="s">
        <v>55673</v>
      </c>
      <c r="B39243" t="s">
        <v>62788</v>
      </c>
      <c r="C39243" t="s">
        <v>32380</v>
      </c>
      <c r="D39243" t="s">
        <v>63076</v>
      </c>
      <c r="E39243" t="s">
        <v>26141</v>
      </c>
      <c r="F39243" t="s">
        <v>26141</v>
      </c>
      <c r="G39243" t="s">
        <v>62069</v>
      </c>
      <c r="H39243" t="s">
        <v>62069</v>
      </c>
      <c r="I39243" t="s">
        <v>178</v>
      </c>
      <c r="J39243" t="s">
        <v>25786</v>
      </c>
      <c r="K39243" t="s">
        <v>68</v>
      </c>
      <c r="L39243" t="s">
        <v>68</v>
      </c>
      <c r="M39243" t="s">
        <v>68</v>
      </c>
      <c r="N39243" t="s">
        <v>63077</v>
      </c>
    </row>
    <row r="39244" spans="1:14" x14ac:dyDescent="0.35">
      <c r="A39244" t="s">
        <v>55673</v>
      </c>
      <c r="B39244" t="s">
        <v>62788</v>
      </c>
      <c r="C39244" t="s">
        <v>56778</v>
      </c>
      <c r="D39244" t="s">
        <v>63078</v>
      </c>
      <c r="E39244" t="s">
        <v>26141</v>
      </c>
      <c r="F39244" t="s">
        <v>26141</v>
      </c>
      <c r="G39244" t="s">
        <v>62069</v>
      </c>
      <c r="H39244" t="s">
        <v>62069</v>
      </c>
      <c r="I39244" t="s">
        <v>178</v>
      </c>
      <c r="J39244" t="s">
        <v>25786</v>
      </c>
      <c r="K39244" t="s">
        <v>68</v>
      </c>
      <c r="L39244" t="s">
        <v>68</v>
      </c>
      <c r="M39244" t="s">
        <v>68</v>
      </c>
      <c r="N39244" t="s">
        <v>63079</v>
      </c>
    </row>
    <row r="39245" spans="1:14" x14ac:dyDescent="0.35">
      <c r="A39245" t="s">
        <v>55673</v>
      </c>
      <c r="B39245" t="s">
        <v>62788</v>
      </c>
      <c r="C39245" t="s">
        <v>5272</v>
      </c>
      <c r="D39245" t="s">
        <v>63080</v>
      </c>
      <c r="E39245" t="s">
        <v>26141</v>
      </c>
      <c r="F39245" t="s">
        <v>26141</v>
      </c>
      <c r="G39245" t="s">
        <v>62069</v>
      </c>
      <c r="H39245" t="s">
        <v>62069</v>
      </c>
      <c r="I39245" t="s">
        <v>178</v>
      </c>
      <c r="J39245" t="s">
        <v>25786</v>
      </c>
      <c r="K39245" t="s">
        <v>68</v>
      </c>
      <c r="L39245" t="s">
        <v>68</v>
      </c>
      <c r="M39245" t="s">
        <v>68</v>
      </c>
      <c r="N39245" t="s">
        <v>63081</v>
      </c>
    </row>
    <row r="39246" spans="1:14" x14ac:dyDescent="0.35">
      <c r="A39246" t="s">
        <v>55673</v>
      </c>
      <c r="B39246" t="s">
        <v>62788</v>
      </c>
      <c r="C39246" t="s">
        <v>19977</v>
      </c>
      <c r="D39246" t="s">
        <v>18591</v>
      </c>
      <c r="E39246" t="s">
        <v>26141</v>
      </c>
      <c r="F39246" t="s">
        <v>26141</v>
      </c>
      <c r="G39246" t="s">
        <v>62069</v>
      </c>
      <c r="H39246" t="s">
        <v>62069</v>
      </c>
      <c r="I39246" t="s">
        <v>178</v>
      </c>
      <c r="J39246" t="s">
        <v>25786</v>
      </c>
      <c r="K39246" t="s">
        <v>68</v>
      </c>
      <c r="L39246" t="s">
        <v>68</v>
      </c>
      <c r="M39246" t="s">
        <v>68</v>
      </c>
      <c r="N39246" t="s">
        <v>63082</v>
      </c>
    </row>
    <row r="39247" spans="1:14" x14ac:dyDescent="0.35">
      <c r="A39247" t="s">
        <v>55673</v>
      </c>
      <c r="B39247" t="s">
        <v>62788</v>
      </c>
      <c r="C39247" t="s">
        <v>23401</v>
      </c>
      <c r="D39247" t="s">
        <v>6391</v>
      </c>
      <c r="E39247" t="s">
        <v>26141</v>
      </c>
      <c r="F39247" t="s">
        <v>26141</v>
      </c>
      <c r="G39247" t="s">
        <v>62069</v>
      </c>
      <c r="H39247" t="s">
        <v>62069</v>
      </c>
      <c r="I39247" t="s">
        <v>178</v>
      </c>
      <c r="J39247" t="s">
        <v>25786</v>
      </c>
      <c r="K39247" t="s">
        <v>68</v>
      </c>
      <c r="L39247" t="s">
        <v>68</v>
      </c>
      <c r="M39247" t="s">
        <v>68</v>
      </c>
      <c r="N39247" t="s">
        <v>63083</v>
      </c>
    </row>
    <row r="39248" spans="1:14" x14ac:dyDescent="0.35">
      <c r="A39248" t="s">
        <v>55673</v>
      </c>
      <c r="B39248" t="s">
        <v>62788</v>
      </c>
      <c r="C39248" t="s">
        <v>25846</v>
      </c>
      <c r="D39248" t="s">
        <v>18569</v>
      </c>
      <c r="E39248" t="s">
        <v>26141</v>
      </c>
      <c r="F39248" t="s">
        <v>26141</v>
      </c>
      <c r="G39248" t="s">
        <v>62069</v>
      </c>
      <c r="H39248" t="s">
        <v>62069</v>
      </c>
      <c r="I39248" t="s">
        <v>178</v>
      </c>
      <c r="J39248" t="s">
        <v>25786</v>
      </c>
      <c r="K39248" t="s">
        <v>68</v>
      </c>
      <c r="L39248" t="s">
        <v>68</v>
      </c>
      <c r="M39248" t="s">
        <v>68</v>
      </c>
      <c r="N39248" t="s">
        <v>63084</v>
      </c>
    </row>
    <row r="39249" spans="1:14" x14ac:dyDescent="0.35">
      <c r="A39249" t="s">
        <v>55673</v>
      </c>
      <c r="B39249" t="s">
        <v>62788</v>
      </c>
      <c r="C39249" t="s">
        <v>11877</v>
      </c>
      <c r="D39249" t="s">
        <v>63085</v>
      </c>
      <c r="E39249" t="s">
        <v>26141</v>
      </c>
      <c r="F39249" t="s">
        <v>26141</v>
      </c>
      <c r="G39249" t="s">
        <v>62069</v>
      </c>
      <c r="H39249" t="s">
        <v>62069</v>
      </c>
      <c r="I39249" t="s">
        <v>178</v>
      </c>
      <c r="J39249" t="s">
        <v>25786</v>
      </c>
      <c r="K39249" t="s">
        <v>68</v>
      </c>
      <c r="L39249" t="s">
        <v>68</v>
      </c>
      <c r="M39249" t="s">
        <v>68</v>
      </c>
      <c r="N39249" t="s">
        <v>63086</v>
      </c>
    </row>
    <row r="39250" spans="1:14" x14ac:dyDescent="0.35">
      <c r="A39250" t="s">
        <v>55673</v>
      </c>
      <c r="B39250" t="s">
        <v>62788</v>
      </c>
      <c r="C39250" t="s">
        <v>279</v>
      </c>
      <c r="D39250" t="s">
        <v>18066</v>
      </c>
      <c r="E39250" t="s">
        <v>26141</v>
      </c>
      <c r="F39250" t="s">
        <v>26141</v>
      </c>
      <c r="G39250" t="s">
        <v>62069</v>
      </c>
      <c r="H39250" t="s">
        <v>62069</v>
      </c>
      <c r="I39250" t="s">
        <v>178</v>
      </c>
      <c r="J39250" t="s">
        <v>25786</v>
      </c>
      <c r="K39250" t="s">
        <v>68</v>
      </c>
      <c r="L39250" t="s">
        <v>68</v>
      </c>
      <c r="M39250" t="s">
        <v>68</v>
      </c>
      <c r="N39250" t="s">
        <v>63087</v>
      </c>
    </row>
    <row r="39251" spans="1:14" x14ac:dyDescent="0.35">
      <c r="A39251" t="s">
        <v>55673</v>
      </c>
      <c r="B39251" t="s">
        <v>62788</v>
      </c>
      <c r="C39251" t="s">
        <v>56055</v>
      </c>
      <c r="D39251" t="s">
        <v>27988</v>
      </c>
      <c r="E39251" t="s">
        <v>26141</v>
      </c>
      <c r="F39251" t="s">
        <v>26141</v>
      </c>
      <c r="G39251" t="s">
        <v>62069</v>
      </c>
      <c r="H39251" t="s">
        <v>62069</v>
      </c>
      <c r="I39251" t="s">
        <v>178</v>
      </c>
      <c r="J39251" t="s">
        <v>25786</v>
      </c>
      <c r="K39251" t="s">
        <v>68</v>
      </c>
      <c r="L39251" t="s">
        <v>68</v>
      </c>
      <c r="M39251" t="s">
        <v>68</v>
      </c>
      <c r="N39251" t="s">
        <v>63088</v>
      </c>
    </row>
    <row r="39252" spans="1:14" x14ac:dyDescent="0.35">
      <c r="A39252" t="s">
        <v>55673</v>
      </c>
      <c r="B39252" t="s">
        <v>62788</v>
      </c>
      <c r="C39252" t="s">
        <v>62196</v>
      </c>
      <c r="D39252" t="s">
        <v>62197</v>
      </c>
      <c r="E39252" t="s">
        <v>26141</v>
      </c>
      <c r="F39252" t="s">
        <v>26141</v>
      </c>
      <c r="G39252" t="s">
        <v>62069</v>
      </c>
      <c r="H39252" t="s">
        <v>62069</v>
      </c>
      <c r="I39252" t="s">
        <v>178</v>
      </c>
      <c r="J39252" t="s">
        <v>25786</v>
      </c>
      <c r="K39252" t="s">
        <v>68</v>
      </c>
      <c r="L39252" t="s">
        <v>68</v>
      </c>
      <c r="M39252" t="s">
        <v>68</v>
      </c>
      <c r="N39252" t="s">
        <v>63089</v>
      </c>
    </row>
    <row r="39253" spans="1:14" x14ac:dyDescent="0.35">
      <c r="A39253" t="s">
        <v>55673</v>
      </c>
      <c r="B39253" t="s">
        <v>62788</v>
      </c>
      <c r="C39253" t="s">
        <v>56065</v>
      </c>
      <c r="D39253" t="s">
        <v>58218</v>
      </c>
      <c r="E39253" t="s">
        <v>26141</v>
      </c>
      <c r="F39253" t="s">
        <v>26141</v>
      </c>
      <c r="G39253" t="s">
        <v>62069</v>
      </c>
      <c r="H39253" t="s">
        <v>62069</v>
      </c>
      <c r="I39253" t="s">
        <v>178</v>
      </c>
      <c r="J39253" t="s">
        <v>25786</v>
      </c>
      <c r="K39253" t="s">
        <v>68</v>
      </c>
      <c r="L39253" t="s">
        <v>68</v>
      </c>
      <c r="M39253" t="s">
        <v>68</v>
      </c>
      <c r="N39253" t="s">
        <v>63090</v>
      </c>
    </row>
    <row r="39254" spans="1:14" x14ac:dyDescent="0.35">
      <c r="A39254" t="s">
        <v>55673</v>
      </c>
      <c r="B39254" t="s">
        <v>62788</v>
      </c>
      <c r="C39254" t="s">
        <v>56364</v>
      </c>
      <c r="D39254" t="s">
        <v>37959</v>
      </c>
      <c r="E39254" t="s">
        <v>26141</v>
      </c>
      <c r="F39254" t="s">
        <v>26141</v>
      </c>
      <c r="G39254" t="s">
        <v>62069</v>
      </c>
      <c r="H39254" t="s">
        <v>62069</v>
      </c>
      <c r="I39254" t="s">
        <v>178</v>
      </c>
      <c r="J39254" t="s">
        <v>25786</v>
      </c>
      <c r="K39254" t="s">
        <v>68</v>
      </c>
      <c r="L39254" t="s">
        <v>68</v>
      </c>
      <c r="M39254" t="s">
        <v>68</v>
      </c>
      <c r="N39254" t="s">
        <v>63091</v>
      </c>
    </row>
    <row r="39255" spans="1:14" x14ac:dyDescent="0.35">
      <c r="A39255" t="s">
        <v>55673</v>
      </c>
      <c r="B39255" t="s">
        <v>62788</v>
      </c>
      <c r="C39255" t="s">
        <v>11344</v>
      </c>
      <c r="D39255" t="s">
        <v>11470</v>
      </c>
      <c r="E39255" t="s">
        <v>26141</v>
      </c>
      <c r="F39255" t="s">
        <v>26141</v>
      </c>
      <c r="G39255" t="s">
        <v>62069</v>
      </c>
      <c r="H39255" t="s">
        <v>62069</v>
      </c>
      <c r="I39255" t="s">
        <v>178</v>
      </c>
      <c r="J39255" t="s">
        <v>25786</v>
      </c>
      <c r="K39255" t="s">
        <v>68</v>
      </c>
      <c r="L39255" t="s">
        <v>68</v>
      </c>
      <c r="M39255" t="s">
        <v>68</v>
      </c>
      <c r="N39255" t="s">
        <v>63092</v>
      </c>
    </row>
    <row r="39256" spans="1:14" x14ac:dyDescent="0.35">
      <c r="A39256" t="s">
        <v>55673</v>
      </c>
      <c r="B39256" t="s">
        <v>62788</v>
      </c>
      <c r="C39256" t="s">
        <v>28669</v>
      </c>
      <c r="D39256" t="s">
        <v>62364</v>
      </c>
      <c r="E39256" t="s">
        <v>26141</v>
      </c>
      <c r="F39256" t="s">
        <v>26141</v>
      </c>
      <c r="G39256" t="s">
        <v>62069</v>
      </c>
      <c r="H39256" t="s">
        <v>62069</v>
      </c>
      <c r="I39256" t="s">
        <v>178</v>
      </c>
      <c r="J39256" t="s">
        <v>25786</v>
      </c>
      <c r="K39256" t="s">
        <v>68</v>
      </c>
      <c r="L39256" t="s">
        <v>68</v>
      </c>
      <c r="M39256" t="s">
        <v>68</v>
      </c>
      <c r="N39256" t="s">
        <v>63093</v>
      </c>
    </row>
    <row r="39257" spans="1:14" x14ac:dyDescent="0.35">
      <c r="A39257" t="s">
        <v>55673</v>
      </c>
      <c r="B39257" t="s">
        <v>62788</v>
      </c>
      <c r="C39257" t="s">
        <v>51059</v>
      </c>
      <c r="D39257" t="s">
        <v>37962</v>
      </c>
      <c r="E39257" t="s">
        <v>26141</v>
      </c>
      <c r="F39257" t="s">
        <v>26141</v>
      </c>
      <c r="G39257" t="s">
        <v>62069</v>
      </c>
      <c r="H39257" t="s">
        <v>62069</v>
      </c>
      <c r="I39257" t="s">
        <v>178</v>
      </c>
      <c r="J39257" t="s">
        <v>25786</v>
      </c>
      <c r="K39257" t="s">
        <v>68</v>
      </c>
      <c r="L39257" t="s">
        <v>68</v>
      </c>
      <c r="M39257" t="s">
        <v>68</v>
      </c>
      <c r="N39257" t="s">
        <v>63094</v>
      </c>
    </row>
    <row r="39258" spans="1:14" x14ac:dyDescent="0.35">
      <c r="A39258" t="s">
        <v>55673</v>
      </c>
      <c r="B39258" t="s">
        <v>62788</v>
      </c>
      <c r="C39258" t="s">
        <v>39474</v>
      </c>
      <c r="D39258" t="s">
        <v>63095</v>
      </c>
      <c r="E39258" t="s">
        <v>26141</v>
      </c>
      <c r="F39258" t="s">
        <v>26141</v>
      </c>
      <c r="G39258" t="s">
        <v>62069</v>
      </c>
      <c r="H39258" t="s">
        <v>62069</v>
      </c>
      <c r="I39258" t="s">
        <v>178</v>
      </c>
      <c r="J39258" t="s">
        <v>25786</v>
      </c>
      <c r="K39258" t="s">
        <v>68</v>
      </c>
      <c r="L39258" t="s">
        <v>68</v>
      </c>
      <c r="M39258" t="s">
        <v>68</v>
      </c>
      <c r="N39258" t="s">
        <v>63096</v>
      </c>
    </row>
    <row r="39259" spans="1:14" x14ac:dyDescent="0.35">
      <c r="A39259" t="s">
        <v>55673</v>
      </c>
      <c r="B39259" t="s">
        <v>62788</v>
      </c>
      <c r="C39259" t="s">
        <v>63097</v>
      </c>
      <c r="D39259" t="s">
        <v>23058</v>
      </c>
      <c r="E39259" t="s">
        <v>26141</v>
      </c>
      <c r="F39259" t="s">
        <v>26141</v>
      </c>
      <c r="G39259" t="s">
        <v>62069</v>
      </c>
      <c r="H39259" t="s">
        <v>62069</v>
      </c>
      <c r="I39259" t="s">
        <v>178</v>
      </c>
      <c r="J39259" t="s">
        <v>25786</v>
      </c>
      <c r="K39259" t="s">
        <v>68</v>
      </c>
      <c r="L39259" t="s">
        <v>68</v>
      </c>
      <c r="M39259" t="s">
        <v>68</v>
      </c>
      <c r="N39259" t="s">
        <v>63098</v>
      </c>
    </row>
    <row r="39260" spans="1:14" x14ac:dyDescent="0.35">
      <c r="A39260" t="s">
        <v>55673</v>
      </c>
      <c r="B39260" t="s">
        <v>62788</v>
      </c>
      <c r="C39260" t="s">
        <v>4133</v>
      </c>
      <c r="D39260" t="s">
        <v>63099</v>
      </c>
      <c r="E39260" t="s">
        <v>26141</v>
      </c>
      <c r="F39260" t="s">
        <v>26141</v>
      </c>
      <c r="G39260" t="s">
        <v>62069</v>
      </c>
      <c r="H39260" t="s">
        <v>62069</v>
      </c>
      <c r="I39260" t="s">
        <v>178</v>
      </c>
      <c r="J39260" t="s">
        <v>25786</v>
      </c>
      <c r="K39260" t="s">
        <v>68</v>
      </c>
      <c r="L39260" t="s">
        <v>68</v>
      </c>
      <c r="M39260" t="s">
        <v>68</v>
      </c>
      <c r="N39260" t="s">
        <v>63100</v>
      </c>
    </row>
    <row r="39261" spans="1:14" x14ac:dyDescent="0.35">
      <c r="A39261" t="s">
        <v>55673</v>
      </c>
      <c r="B39261" t="s">
        <v>62788</v>
      </c>
      <c r="C39261" t="s">
        <v>25886</v>
      </c>
      <c r="D39261" t="s">
        <v>18612</v>
      </c>
      <c r="E39261" t="s">
        <v>26141</v>
      </c>
      <c r="F39261" t="s">
        <v>26141</v>
      </c>
      <c r="G39261" t="s">
        <v>62069</v>
      </c>
      <c r="H39261" t="s">
        <v>62069</v>
      </c>
      <c r="I39261" t="s">
        <v>178</v>
      </c>
      <c r="J39261" t="s">
        <v>25786</v>
      </c>
      <c r="K39261" t="s">
        <v>68</v>
      </c>
      <c r="L39261" t="s">
        <v>68</v>
      </c>
      <c r="M39261" t="s">
        <v>68</v>
      </c>
      <c r="N39261" t="s">
        <v>63101</v>
      </c>
    </row>
    <row r="39262" spans="1:14" x14ac:dyDescent="0.35">
      <c r="A39262" t="s">
        <v>55673</v>
      </c>
      <c r="B39262" t="s">
        <v>62788</v>
      </c>
      <c r="C39262" t="s">
        <v>40013</v>
      </c>
      <c r="D39262" t="s">
        <v>63102</v>
      </c>
      <c r="E39262" t="s">
        <v>26141</v>
      </c>
      <c r="F39262" t="s">
        <v>26141</v>
      </c>
      <c r="G39262" t="s">
        <v>62069</v>
      </c>
      <c r="H39262" t="s">
        <v>62069</v>
      </c>
      <c r="I39262" t="s">
        <v>178</v>
      </c>
      <c r="J39262" t="s">
        <v>25786</v>
      </c>
      <c r="K39262" t="s">
        <v>68</v>
      </c>
      <c r="L39262" t="s">
        <v>68</v>
      </c>
      <c r="M39262" t="s">
        <v>68</v>
      </c>
      <c r="N39262" t="s">
        <v>63103</v>
      </c>
    </row>
    <row r="39263" spans="1:14" x14ac:dyDescent="0.35">
      <c r="A39263" t="s">
        <v>55673</v>
      </c>
      <c r="B39263" t="s">
        <v>62788</v>
      </c>
      <c r="C39263" t="s">
        <v>2230</v>
      </c>
      <c r="D39263" t="s">
        <v>18337</v>
      </c>
      <c r="E39263" t="s">
        <v>26141</v>
      </c>
      <c r="F39263" t="s">
        <v>26141</v>
      </c>
      <c r="G39263" t="s">
        <v>62069</v>
      </c>
      <c r="H39263" t="s">
        <v>62069</v>
      </c>
      <c r="I39263" t="s">
        <v>178</v>
      </c>
      <c r="J39263" t="s">
        <v>25786</v>
      </c>
      <c r="K39263" t="s">
        <v>68</v>
      </c>
      <c r="L39263" t="s">
        <v>68</v>
      </c>
      <c r="M39263" t="s">
        <v>68</v>
      </c>
      <c r="N39263" t="s">
        <v>63104</v>
      </c>
    </row>
    <row r="39264" spans="1:14" x14ac:dyDescent="0.35">
      <c r="A39264" t="s">
        <v>55673</v>
      </c>
      <c r="B39264" t="s">
        <v>62788</v>
      </c>
      <c r="C39264" t="s">
        <v>51061</v>
      </c>
      <c r="D39264" t="s">
        <v>37627</v>
      </c>
      <c r="E39264" t="s">
        <v>26141</v>
      </c>
      <c r="F39264" t="s">
        <v>26141</v>
      </c>
      <c r="G39264" t="s">
        <v>62069</v>
      </c>
      <c r="H39264" t="s">
        <v>62069</v>
      </c>
      <c r="I39264" t="s">
        <v>178</v>
      </c>
      <c r="J39264" t="s">
        <v>25786</v>
      </c>
      <c r="K39264" t="s">
        <v>68</v>
      </c>
      <c r="L39264" t="s">
        <v>68</v>
      </c>
      <c r="M39264" t="s">
        <v>68</v>
      </c>
      <c r="N39264" t="s">
        <v>63105</v>
      </c>
    </row>
    <row r="39265" spans="1:14" x14ac:dyDescent="0.35">
      <c r="A39265" t="s">
        <v>55673</v>
      </c>
      <c r="B39265" t="s">
        <v>62788</v>
      </c>
      <c r="C39265" t="s">
        <v>56117</v>
      </c>
      <c r="D39265" t="s">
        <v>63106</v>
      </c>
      <c r="E39265" t="s">
        <v>26141</v>
      </c>
      <c r="F39265" t="s">
        <v>26141</v>
      </c>
      <c r="G39265" t="s">
        <v>62069</v>
      </c>
      <c r="H39265" t="s">
        <v>62069</v>
      </c>
      <c r="I39265" t="s">
        <v>178</v>
      </c>
      <c r="J39265" t="s">
        <v>25786</v>
      </c>
      <c r="K39265" t="s">
        <v>68</v>
      </c>
      <c r="L39265" t="s">
        <v>68</v>
      </c>
      <c r="M39265" t="s">
        <v>68</v>
      </c>
      <c r="N39265" t="s">
        <v>63107</v>
      </c>
    </row>
    <row r="39266" spans="1:14" x14ac:dyDescent="0.35">
      <c r="A39266" t="s">
        <v>55673</v>
      </c>
      <c r="B39266" t="s">
        <v>62788</v>
      </c>
      <c r="C39266" t="s">
        <v>39714</v>
      </c>
      <c r="D39266" t="s">
        <v>63108</v>
      </c>
      <c r="E39266" t="s">
        <v>26141</v>
      </c>
      <c r="F39266" t="s">
        <v>26141</v>
      </c>
      <c r="G39266" t="s">
        <v>62069</v>
      </c>
      <c r="H39266" t="s">
        <v>62069</v>
      </c>
      <c r="I39266" t="s">
        <v>178</v>
      </c>
      <c r="J39266" t="s">
        <v>25786</v>
      </c>
      <c r="K39266" t="s">
        <v>68</v>
      </c>
      <c r="L39266" t="s">
        <v>68</v>
      </c>
      <c r="M39266" t="s">
        <v>68</v>
      </c>
      <c r="N39266" t="s">
        <v>63109</v>
      </c>
    </row>
    <row r="39267" spans="1:14" x14ac:dyDescent="0.35">
      <c r="A39267" t="s">
        <v>55673</v>
      </c>
      <c r="B39267" t="s">
        <v>62788</v>
      </c>
      <c r="C39267" t="s">
        <v>63110</v>
      </c>
      <c r="D39267" t="s">
        <v>63111</v>
      </c>
      <c r="E39267" t="s">
        <v>26141</v>
      </c>
      <c r="F39267" t="s">
        <v>26141</v>
      </c>
      <c r="G39267" t="s">
        <v>62069</v>
      </c>
      <c r="H39267" t="s">
        <v>62069</v>
      </c>
      <c r="I39267" t="s">
        <v>178</v>
      </c>
      <c r="J39267" t="s">
        <v>25786</v>
      </c>
      <c r="K39267" t="s">
        <v>68</v>
      </c>
      <c r="L39267" t="s">
        <v>68</v>
      </c>
      <c r="M39267" t="s">
        <v>68</v>
      </c>
      <c r="N39267" t="s">
        <v>63112</v>
      </c>
    </row>
    <row r="39268" spans="1:14" x14ac:dyDescent="0.35">
      <c r="A39268" t="s">
        <v>55673</v>
      </c>
      <c r="B39268" t="s">
        <v>62788</v>
      </c>
      <c r="C39268" t="s">
        <v>28273</v>
      </c>
      <c r="D39268" t="s">
        <v>63113</v>
      </c>
      <c r="E39268" t="s">
        <v>26141</v>
      </c>
      <c r="F39268" t="s">
        <v>26141</v>
      </c>
      <c r="G39268" t="s">
        <v>62069</v>
      </c>
      <c r="H39268" t="s">
        <v>62069</v>
      </c>
      <c r="I39268" t="s">
        <v>178</v>
      </c>
      <c r="J39268" t="s">
        <v>25786</v>
      </c>
      <c r="K39268" t="s">
        <v>68</v>
      </c>
      <c r="L39268" t="s">
        <v>68</v>
      </c>
      <c r="M39268" t="s">
        <v>68</v>
      </c>
      <c r="N39268" t="s">
        <v>63114</v>
      </c>
    </row>
    <row r="39269" spans="1:14" x14ac:dyDescent="0.35">
      <c r="A39269" t="s">
        <v>55673</v>
      </c>
      <c r="B39269" t="s">
        <v>62788</v>
      </c>
      <c r="C39269" t="s">
        <v>56671</v>
      </c>
      <c r="D39269" t="s">
        <v>18659</v>
      </c>
      <c r="E39269" t="s">
        <v>26141</v>
      </c>
      <c r="F39269" t="s">
        <v>26141</v>
      </c>
      <c r="G39269" t="s">
        <v>62069</v>
      </c>
      <c r="H39269" t="s">
        <v>62069</v>
      </c>
      <c r="I39269" t="s">
        <v>178</v>
      </c>
      <c r="J39269" t="s">
        <v>25786</v>
      </c>
      <c r="K39269" t="s">
        <v>68</v>
      </c>
      <c r="L39269" t="s">
        <v>68</v>
      </c>
      <c r="M39269" t="s">
        <v>68</v>
      </c>
      <c r="N39269" t="s">
        <v>63115</v>
      </c>
    </row>
    <row r="39270" spans="1:14" x14ac:dyDescent="0.35">
      <c r="A39270" t="s">
        <v>55673</v>
      </c>
      <c r="B39270" t="s">
        <v>62788</v>
      </c>
      <c r="C39270" t="s">
        <v>5255</v>
      </c>
      <c r="D39270" t="s">
        <v>63116</v>
      </c>
      <c r="E39270" t="s">
        <v>26141</v>
      </c>
      <c r="F39270" t="s">
        <v>26141</v>
      </c>
      <c r="G39270" t="s">
        <v>62069</v>
      </c>
      <c r="H39270" t="s">
        <v>62069</v>
      </c>
      <c r="I39270" t="s">
        <v>178</v>
      </c>
      <c r="J39270" t="s">
        <v>25786</v>
      </c>
      <c r="K39270" t="s">
        <v>68</v>
      </c>
      <c r="L39270" t="s">
        <v>68</v>
      </c>
      <c r="M39270" t="s">
        <v>68</v>
      </c>
      <c r="N39270" t="s">
        <v>63117</v>
      </c>
    </row>
    <row r="39271" spans="1:14" x14ac:dyDescent="0.35">
      <c r="A39271" t="s">
        <v>55673</v>
      </c>
      <c r="B39271" t="s">
        <v>62788</v>
      </c>
      <c r="C39271" t="s">
        <v>51028</v>
      </c>
      <c r="D39271" t="s">
        <v>37636</v>
      </c>
      <c r="E39271" t="s">
        <v>26141</v>
      </c>
      <c r="F39271" t="s">
        <v>26141</v>
      </c>
      <c r="G39271" t="s">
        <v>62069</v>
      </c>
      <c r="H39271" t="s">
        <v>62069</v>
      </c>
      <c r="I39271" t="s">
        <v>178</v>
      </c>
      <c r="J39271" t="s">
        <v>25786</v>
      </c>
      <c r="K39271" t="s">
        <v>68</v>
      </c>
      <c r="L39271" t="s">
        <v>68</v>
      </c>
      <c r="M39271" t="s">
        <v>68</v>
      </c>
      <c r="N39271" t="s">
        <v>63118</v>
      </c>
    </row>
    <row r="39272" spans="1:14" x14ac:dyDescent="0.35">
      <c r="A39272" t="s">
        <v>55673</v>
      </c>
      <c r="B39272" t="s">
        <v>62788</v>
      </c>
      <c r="C39272" t="s">
        <v>56152</v>
      </c>
      <c r="D39272" t="s">
        <v>63119</v>
      </c>
      <c r="E39272" t="s">
        <v>26141</v>
      </c>
      <c r="F39272" t="s">
        <v>26141</v>
      </c>
      <c r="G39272" t="s">
        <v>62069</v>
      </c>
      <c r="H39272" t="s">
        <v>62069</v>
      </c>
      <c r="I39272" t="s">
        <v>178</v>
      </c>
      <c r="J39272" t="s">
        <v>25786</v>
      </c>
      <c r="K39272" t="s">
        <v>68</v>
      </c>
      <c r="L39272" t="s">
        <v>68</v>
      </c>
      <c r="M39272" t="s">
        <v>68</v>
      </c>
      <c r="N39272" t="s">
        <v>63120</v>
      </c>
    </row>
    <row r="39273" spans="1:14" x14ac:dyDescent="0.35">
      <c r="A39273" t="s">
        <v>55673</v>
      </c>
      <c r="B39273" t="s">
        <v>62788</v>
      </c>
      <c r="C39273" t="s">
        <v>56835</v>
      </c>
      <c r="D39273" t="s">
        <v>28002</v>
      </c>
      <c r="E39273" t="s">
        <v>26141</v>
      </c>
      <c r="F39273" t="s">
        <v>26141</v>
      </c>
      <c r="G39273" t="s">
        <v>62069</v>
      </c>
      <c r="H39273" t="s">
        <v>62069</v>
      </c>
      <c r="I39273" t="s">
        <v>178</v>
      </c>
      <c r="J39273" t="s">
        <v>25786</v>
      </c>
      <c r="K39273" t="s">
        <v>68</v>
      </c>
      <c r="L39273" t="s">
        <v>68</v>
      </c>
      <c r="M39273" t="s">
        <v>68</v>
      </c>
      <c r="N39273" t="s">
        <v>63121</v>
      </c>
    </row>
    <row r="39274" spans="1:14" x14ac:dyDescent="0.35">
      <c r="A39274" t="s">
        <v>55673</v>
      </c>
      <c r="B39274" t="s">
        <v>62788</v>
      </c>
      <c r="C39274" t="s">
        <v>45677</v>
      </c>
      <c r="D39274" t="s">
        <v>59509</v>
      </c>
      <c r="E39274" t="s">
        <v>26141</v>
      </c>
      <c r="F39274" t="s">
        <v>26141</v>
      </c>
      <c r="G39274" t="s">
        <v>62069</v>
      </c>
      <c r="H39274" t="s">
        <v>62069</v>
      </c>
      <c r="I39274" t="s">
        <v>178</v>
      </c>
      <c r="J39274" t="s">
        <v>25786</v>
      </c>
      <c r="K39274" t="s">
        <v>68</v>
      </c>
      <c r="L39274" t="s">
        <v>68</v>
      </c>
      <c r="M39274" t="s">
        <v>68</v>
      </c>
      <c r="N39274" t="s">
        <v>63122</v>
      </c>
    </row>
    <row r="39275" spans="1:14" x14ac:dyDescent="0.35">
      <c r="A39275" t="s">
        <v>55673</v>
      </c>
      <c r="B39275" t="s">
        <v>62788</v>
      </c>
      <c r="C39275" t="s">
        <v>56509</v>
      </c>
      <c r="D39275" t="s">
        <v>63123</v>
      </c>
      <c r="E39275" t="s">
        <v>26141</v>
      </c>
      <c r="F39275" t="s">
        <v>26141</v>
      </c>
      <c r="G39275" t="s">
        <v>62069</v>
      </c>
      <c r="H39275" t="s">
        <v>62069</v>
      </c>
      <c r="I39275" t="s">
        <v>178</v>
      </c>
      <c r="J39275" t="s">
        <v>25786</v>
      </c>
      <c r="K39275" t="s">
        <v>68</v>
      </c>
      <c r="L39275" t="s">
        <v>68</v>
      </c>
      <c r="M39275" t="s">
        <v>68</v>
      </c>
      <c r="N39275" t="s">
        <v>63124</v>
      </c>
    </row>
    <row r="39276" spans="1:14" x14ac:dyDescent="0.35">
      <c r="A39276" t="s">
        <v>55673</v>
      </c>
      <c r="B39276" t="s">
        <v>62788</v>
      </c>
      <c r="C39276" t="s">
        <v>56683</v>
      </c>
      <c r="D39276" t="s">
        <v>50677</v>
      </c>
      <c r="E39276" t="s">
        <v>26141</v>
      </c>
      <c r="F39276" t="s">
        <v>26141</v>
      </c>
      <c r="G39276" t="s">
        <v>62069</v>
      </c>
      <c r="H39276" t="s">
        <v>62069</v>
      </c>
      <c r="I39276" t="s">
        <v>178</v>
      </c>
      <c r="J39276" t="s">
        <v>25786</v>
      </c>
      <c r="K39276" t="s">
        <v>68</v>
      </c>
      <c r="L39276" t="s">
        <v>68</v>
      </c>
      <c r="M39276" t="s">
        <v>68</v>
      </c>
      <c r="N39276" t="s">
        <v>63125</v>
      </c>
    </row>
    <row r="39277" spans="1:14" x14ac:dyDescent="0.35">
      <c r="A39277" t="s">
        <v>55673</v>
      </c>
      <c r="B39277" t="s">
        <v>62788</v>
      </c>
      <c r="C39277" t="s">
        <v>56157</v>
      </c>
      <c r="D39277" t="s">
        <v>37822</v>
      </c>
      <c r="E39277" t="s">
        <v>26141</v>
      </c>
      <c r="F39277" t="s">
        <v>26141</v>
      </c>
      <c r="G39277" t="s">
        <v>62069</v>
      </c>
      <c r="H39277" t="s">
        <v>62069</v>
      </c>
      <c r="I39277" t="s">
        <v>178</v>
      </c>
      <c r="J39277" t="s">
        <v>25786</v>
      </c>
      <c r="K39277" t="s">
        <v>68</v>
      </c>
      <c r="L39277" t="s">
        <v>68</v>
      </c>
      <c r="M39277" t="s">
        <v>68</v>
      </c>
      <c r="N39277" t="s">
        <v>63126</v>
      </c>
    </row>
    <row r="39278" spans="1:14" x14ac:dyDescent="0.35">
      <c r="A39278" t="s">
        <v>55673</v>
      </c>
      <c r="B39278" t="s">
        <v>62788</v>
      </c>
      <c r="C39278" t="s">
        <v>56851</v>
      </c>
      <c r="D39278" t="s">
        <v>63127</v>
      </c>
      <c r="E39278" t="s">
        <v>26141</v>
      </c>
      <c r="F39278" t="s">
        <v>26141</v>
      </c>
      <c r="G39278" t="s">
        <v>62069</v>
      </c>
      <c r="H39278" t="s">
        <v>62069</v>
      </c>
      <c r="I39278" t="s">
        <v>178</v>
      </c>
      <c r="J39278" t="s">
        <v>25786</v>
      </c>
      <c r="K39278" t="s">
        <v>68</v>
      </c>
      <c r="L39278" t="s">
        <v>68</v>
      </c>
      <c r="M39278" t="s">
        <v>68</v>
      </c>
      <c r="N39278" t="s">
        <v>63128</v>
      </c>
    </row>
    <row r="39279" spans="1:14" x14ac:dyDescent="0.35">
      <c r="A39279" t="s">
        <v>55673</v>
      </c>
      <c r="B39279" t="s">
        <v>62788</v>
      </c>
      <c r="C39279" t="s">
        <v>6950</v>
      </c>
      <c r="D39279" t="s">
        <v>63129</v>
      </c>
      <c r="E39279" t="s">
        <v>26141</v>
      </c>
      <c r="F39279" t="s">
        <v>26141</v>
      </c>
      <c r="G39279" t="s">
        <v>62069</v>
      </c>
      <c r="H39279" t="s">
        <v>62069</v>
      </c>
      <c r="I39279" t="s">
        <v>178</v>
      </c>
      <c r="J39279" t="s">
        <v>25786</v>
      </c>
      <c r="K39279" t="s">
        <v>68</v>
      </c>
      <c r="L39279" t="s">
        <v>68</v>
      </c>
      <c r="M39279" t="s">
        <v>68</v>
      </c>
      <c r="N39279" t="s">
        <v>63130</v>
      </c>
    </row>
    <row r="39280" spans="1:14" x14ac:dyDescent="0.35">
      <c r="A39280" t="s">
        <v>55673</v>
      </c>
      <c r="B39280" t="s">
        <v>62788</v>
      </c>
      <c r="C39280" t="s">
        <v>56165</v>
      </c>
      <c r="D39280" t="s">
        <v>57222</v>
      </c>
      <c r="E39280" t="s">
        <v>26141</v>
      </c>
      <c r="F39280" t="s">
        <v>26141</v>
      </c>
      <c r="G39280" t="s">
        <v>62069</v>
      </c>
      <c r="H39280" t="s">
        <v>62069</v>
      </c>
      <c r="I39280" t="s">
        <v>178</v>
      </c>
      <c r="J39280" t="s">
        <v>25786</v>
      </c>
      <c r="K39280" t="s">
        <v>68</v>
      </c>
      <c r="L39280" t="s">
        <v>68</v>
      </c>
      <c r="M39280" t="s">
        <v>68</v>
      </c>
      <c r="N39280" t="s">
        <v>63131</v>
      </c>
    </row>
    <row r="39281" spans="1:14" x14ac:dyDescent="0.35">
      <c r="A39281" t="s">
        <v>55673</v>
      </c>
      <c r="B39281" t="s">
        <v>62788</v>
      </c>
      <c r="C39281" t="s">
        <v>40519</v>
      </c>
      <c r="D39281" t="s">
        <v>63132</v>
      </c>
      <c r="E39281" t="s">
        <v>26141</v>
      </c>
      <c r="F39281" t="s">
        <v>26141</v>
      </c>
      <c r="G39281" t="s">
        <v>62069</v>
      </c>
      <c r="H39281" t="s">
        <v>62069</v>
      </c>
      <c r="I39281" t="s">
        <v>178</v>
      </c>
      <c r="J39281" t="s">
        <v>25786</v>
      </c>
      <c r="K39281" t="s">
        <v>68</v>
      </c>
      <c r="L39281" t="s">
        <v>68</v>
      </c>
      <c r="M39281" t="s">
        <v>68</v>
      </c>
      <c r="N39281" t="s">
        <v>63133</v>
      </c>
    </row>
    <row r="39282" spans="1:14" x14ac:dyDescent="0.35">
      <c r="A39282" t="s">
        <v>55673</v>
      </c>
      <c r="B39282" t="s">
        <v>62788</v>
      </c>
      <c r="C39282" t="s">
        <v>39726</v>
      </c>
      <c r="D39282" t="s">
        <v>63134</v>
      </c>
      <c r="E39282" t="s">
        <v>26141</v>
      </c>
      <c r="F39282" t="s">
        <v>26141</v>
      </c>
      <c r="G39282" t="s">
        <v>62069</v>
      </c>
      <c r="H39282" t="s">
        <v>62069</v>
      </c>
      <c r="I39282" t="s">
        <v>178</v>
      </c>
      <c r="J39282" t="s">
        <v>25786</v>
      </c>
      <c r="K39282" t="s">
        <v>68</v>
      </c>
      <c r="L39282" t="s">
        <v>68</v>
      </c>
      <c r="M39282" t="s">
        <v>68</v>
      </c>
      <c r="N39282" t="s">
        <v>63135</v>
      </c>
    </row>
    <row r="39283" spans="1:14" x14ac:dyDescent="0.35">
      <c r="A39283" t="s">
        <v>55673</v>
      </c>
      <c r="B39283" t="s">
        <v>62788</v>
      </c>
      <c r="C39283" t="s">
        <v>26888</v>
      </c>
      <c r="D39283" t="s">
        <v>63136</v>
      </c>
      <c r="E39283" t="s">
        <v>26141</v>
      </c>
      <c r="F39283" t="s">
        <v>26141</v>
      </c>
      <c r="G39283" t="s">
        <v>62069</v>
      </c>
      <c r="H39283" t="s">
        <v>62069</v>
      </c>
      <c r="I39283" t="s">
        <v>178</v>
      </c>
      <c r="J39283" t="s">
        <v>25786</v>
      </c>
      <c r="K39283" t="s">
        <v>68</v>
      </c>
      <c r="L39283" t="s">
        <v>68</v>
      </c>
      <c r="M39283" t="s">
        <v>68</v>
      </c>
      <c r="N39283" t="s">
        <v>63137</v>
      </c>
    </row>
    <row r="39284" spans="1:14" x14ac:dyDescent="0.35">
      <c r="A39284" t="s">
        <v>55673</v>
      </c>
      <c r="B39284" t="s">
        <v>62788</v>
      </c>
      <c r="C39284" t="s">
        <v>28693</v>
      </c>
      <c r="D39284" t="s">
        <v>55343</v>
      </c>
      <c r="E39284" t="s">
        <v>26141</v>
      </c>
      <c r="F39284" t="s">
        <v>26141</v>
      </c>
      <c r="G39284" t="s">
        <v>62069</v>
      </c>
      <c r="H39284" t="s">
        <v>62069</v>
      </c>
      <c r="I39284" t="s">
        <v>178</v>
      </c>
      <c r="J39284" t="s">
        <v>25786</v>
      </c>
      <c r="K39284" t="s">
        <v>68</v>
      </c>
      <c r="L39284" t="s">
        <v>68</v>
      </c>
      <c r="M39284" t="s">
        <v>68</v>
      </c>
      <c r="N39284" t="s">
        <v>63138</v>
      </c>
    </row>
    <row r="39285" spans="1:14" x14ac:dyDescent="0.35">
      <c r="A39285" t="s">
        <v>55673</v>
      </c>
      <c r="B39285" t="s">
        <v>62788</v>
      </c>
      <c r="C39285" t="s">
        <v>19453</v>
      </c>
      <c r="D39285" t="s">
        <v>6478</v>
      </c>
      <c r="E39285" t="s">
        <v>26141</v>
      </c>
      <c r="F39285" t="s">
        <v>26141</v>
      </c>
      <c r="G39285" t="s">
        <v>62069</v>
      </c>
      <c r="H39285" t="s">
        <v>62069</v>
      </c>
      <c r="I39285" t="s">
        <v>178</v>
      </c>
      <c r="J39285" t="s">
        <v>25786</v>
      </c>
      <c r="K39285" t="s">
        <v>68</v>
      </c>
      <c r="L39285" t="s">
        <v>68</v>
      </c>
      <c r="M39285" t="s">
        <v>68</v>
      </c>
      <c r="N39285" t="s">
        <v>63139</v>
      </c>
    </row>
    <row r="39286" spans="1:14" x14ac:dyDescent="0.35">
      <c r="A39286" t="s">
        <v>55673</v>
      </c>
      <c r="B39286" t="s">
        <v>62788</v>
      </c>
      <c r="C39286" t="s">
        <v>2233</v>
      </c>
      <c r="D39286" t="s">
        <v>63140</v>
      </c>
      <c r="E39286" t="s">
        <v>26141</v>
      </c>
      <c r="F39286" t="s">
        <v>26141</v>
      </c>
      <c r="G39286" t="s">
        <v>62069</v>
      </c>
      <c r="H39286" t="s">
        <v>62069</v>
      </c>
      <c r="I39286" t="s">
        <v>178</v>
      </c>
      <c r="J39286" t="s">
        <v>25786</v>
      </c>
      <c r="K39286" t="s">
        <v>68</v>
      </c>
      <c r="L39286" t="s">
        <v>68</v>
      </c>
      <c r="M39286" t="s">
        <v>68</v>
      </c>
      <c r="N39286" t="s">
        <v>63141</v>
      </c>
    </row>
    <row r="39287" spans="1:14" x14ac:dyDescent="0.35">
      <c r="A39287" t="s">
        <v>55673</v>
      </c>
      <c r="B39287" t="s">
        <v>62788</v>
      </c>
      <c r="C39287" t="s">
        <v>56176</v>
      </c>
      <c r="D39287" t="s">
        <v>19428</v>
      </c>
      <c r="E39287" t="s">
        <v>26141</v>
      </c>
      <c r="F39287" t="s">
        <v>26141</v>
      </c>
      <c r="G39287" t="s">
        <v>62069</v>
      </c>
      <c r="H39287" t="s">
        <v>62069</v>
      </c>
      <c r="I39287" t="s">
        <v>178</v>
      </c>
      <c r="J39287" t="s">
        <v>25786</v>
      </c>
      <c r="K39287" t="s">
        <v>68</v>
      </c>
      <c r="L39287" t="s">
        <v>68</v>
      </c>
      <c r="M39287" t="s">
        <v>68</v>
      </c>
      <c r="N39287" t="s">
        <v>63142</v>
      </c>
    </row>
    <row r="39288" spans="1:14" x14ac:dyDescent="0.35">
      <c r="A39288" t="s">
        <v>55673</v>
      </c>
      <c r="B39288" t="s">
        <v>62788</v>
      </c>
      <c r="C39288" t="s">
        <v>30972</v>
      </c>
      <c r="D39288" t="s">
        <v>30085</v>
      </c>
      <c r="E39288" t="s">
        <v>26141</v>
      </c>
      <c r="F39288" t="s">
        <v>26141</v>
      </c>
      <c r="G39288" t="s">
        <v>62069</v>
      </c>
      <c r="H39288" t="s">
        <v>62069</v>
      </c>
      <c r="I39288" t="s">
        <v>178</v>
      </c>
      <c r="J39288" t="s">
        <v>25786</v>
      </c>
      <c r="K39288" t="s">
        <v>68</v>
      </c>
      <c r="L39288" t="s">
        <v>68</v>
      </c>
      <c r="M39288" t="s">
        <v>68</v>
      </c>
      <c r="N39288" t="s">
        <v>63143</v>
      </c>
    </row>
    <row r="39289" spans="1:14" x14ac:dyDescent="0.35">
      <c r="A39289" t="s">
        <v>55673</v>
      </c>
      <c r="B39289" t="s">
        <v>62788</v>
      </c>
      <c r="C39289" t="s">
        <v>28696</v>
      </c>
      <c r="D39289" t="s">
        <v>55345</v>
      </c>
      <c r="E39289" t="s">
        <v>26141</v>
      </c>
      <c r="F39289" t="s">
        <v>26141</v>
      </c>
      <c r="G39289" t="s">
        <v>62069</v>
      </c>
      <c r="H39289" t="s">
        <v>62069</v>
      </c>
      <c r="I39289" t="s">
        <v>178</v>
      </c>
      <c r="J39289" t="s">
        <v>25786</v>
      </c>
      <c r="K39289" t="s">
        <v>68</v>
      </c>
      <c r="L39289" t="s">
        <v>68</v>
      </c>
      <c r="M39289" t="s">
        <v>68</v>
      </c>
      <c r="N39289" t="s">
        <v>63144</v>
      </c>
    </row>
    <row r="39290" spans="1:14" x14ac:dyDescent="0.35">
      <c r="A39290" t="s">
        <v>55673</v>
      </c>
      <c r="B39290" t="s">
        <v>62788</v>
      </c>
      <c r="C39290" t="s">
        <v>63145</v>
      </c>
      <c r="D39290" t="s">
        <v>3666</v>
      </c>
      <c r="E39290" t="s">
        <v>26141</v>
      </c>
      <c r="F39290" t="s">
        <v>26141</v>
      </c>
      <c r="G39290" t="s">
        <v>62069</v>
      </c>
      <c r="H39290" t="s">
        <v>62069</v>
      </c>
      <c r="I39290" t="s">
        <v>178</v>
      </c>
      <c r="J39290" t="s">
        <v>25786</v>
      </c>
      <c r="K39290" t="s">
        <v>68</v>
      </c>
      <c r="L39290" t="s">
        <v>68</v>
      </c>
      <c r="M39290" t="s">
        <v>68</v>
      </c>
      <c r="N39290" t="s">
        <v>63146</v>
      </c>
    </row>
    <row r="39291" spans="1:14" x14ac:dyDescent="0.35">
      <c r="A39291" t="s">
        <v>55673</v>
      </c>
      <c r="B39291" t="s">
        <v>62788</v>
      </c>
      <c r="C39291" t="s">
        <v>56722</v>
      </c>
      <c r="D39291" t="s">
        <v>63147</v>
      </c>
      <c r="E39291" t="s">
        <v>26141</v>
      </c>
      <c r="F39291" t="s">
        <v>26141</v>
      </c>
      <c r="G39291" t="s">
        <v>62069</v>
      </c>
      <c r="H39291" t="s">
        <v>62069</v>
      </c>
      <c r="I39291" t="s">
        <v>178</v>
      </c>
      <c r="J39291" t="s">
        <v>25786</v>
      </c>
      <c r="K39291" t="s">
        <v>68</v>
      </c>
      <c r="L39291" t="s">
        <v>68</v>
      </c>
      <c r="M39291" t="s">
        <v>68</v>
      </c>
      <c r="N39291" t="s">
        <v>63148</v>
      </c>
    </row>
    <row r="39292" spans="1:14" x14ac:dyDescent="0.35">
      <c r="A39292" t="s">
        <v>55673</v>
      </c>
      <c r="B39292" t="s">
        <v>62788</v>
      </c>
      <c r="C39292" t="s">
        <v>63149</v>
      </c>
      <c r="D39292" t="s">
        <v>63150</v>
      </c>
      <c r="E39292" t="s">
        <v>26141</v>
      </c>
      <c r="F39292" t="s">
        <v>26141</v>
      </c>
      <c r="G39292" t="s">
        <v>62069</v>
      </c>
      <c r="H39292" t="s">
        <v>62069</v>
      </c>
      <c r="I39292" t="s">
        <v>178</v>
      </c>
      <c r="J39292" t="s">
        <v>25786</v>
      </c>
      <c r="K39292" t="s">
        <v>68</v>
      </c>
      <c r="L39292" t="s">
        <v>68</v>
      </c>
      <c r="M39292" t="s">
        <v>68</v>
      </c>
      <c r="N39292" t="s">
        <v>63151</v>
      </c>
    </row>
    <row r="39293" spans="1:14" x14ac:dyDescent="0.35">
      <c r="A39293" t="s">
        <v>55673</v>
      </c>
      <c r="B39293" t="s">
        <v>62788</v>
      </c>
      <c r="C39293" t="s">
        <v>41955</v>
      </c>
      <c r="D39293" t="s">
        <v>37050</v>
      </c>
      <c r="E39293" t="s">
        <v>26141</v>
      </c>
      <c r="F39293" t="s">
        <v>26141</v>
      </c>
      <c r="G39293" t="s">
        <v>62069</v>
      </c>
      <c r="H39293" t="s">
        <v>62069</v>
      </c>
      <c r="I39293" t="s">
        <v>178</v>
      </c>
      <c r="J39293" t="s">
        <v>25786</v>
      </c>
      <c r="K39293" t="s">
        <v>68</v>
      </c>
      <c r="L39293" t="s">
        <v>68</v>
      </c>
      <c r="M39293" t="s">
        <v>68</v>
      </c>
      <c r="N39293" t="s">
        <v>63152</v>
      </c>
    </row>
    <row r="39294" spans="1:14" x14ac:dyDescent="0.35">
      <c r="A39294" t="s">
        <v>55673</v>
      </c>
      <c r="B39294" t="s">
        <v>62788</v>
      </c>
      <c r="C39294" t="s">
        <v>19338</v>
      </c>
      <c r="D39294" t="s">
        <v>63153</v>
      </c>
      <c r="E39294" t="s">
        <v>26141</v>
      </c>
      <c r="F39294" t="s">
        <v>26141</v>
      </c>
      <c r="G39294" t="s">
        <v>62069</v>
      </c>
      <c r="H39294" t="s">
        <v>62069</v>
      </c>
      <c r="I39294" t="s">
        <v>178</v>
      </c>
      <c r="J39294" t="s">
        <v>25786</v>
      </c>
      <c r="K39294" t="s">
        <v>68</v>
      </c>
      <c r="L39294" t="s">
        <v>68</v>
      </c>
      <c r="M39294" t="s">
        <v>68</v>
      </c>
      <c r="N39294" t="s">
        <v>63154</v>
      </c>
    </row>
    <row r="39295" spans="1:14" x14ac:dyDescent="0.35">
      <c r="A39295" t="s">
        <v>55673</v>
      </c>
      <c r="B39295" t="s">
        <v>62788</v>
      </c>
      <c r="C39295" t="s">
        <v>11874</v>
      </c>
      <c r="D39295" t="s">
        <v>63155</v>
      </c>
      <c r="E39295" t="s">
        <v>26141</v>
      </c>
      <c r="F39295" t="s">
        <v>26141</v>
      </c>
      <c r="G39295" t="s">
        <v>62069</v>
      </c>
      <c r="H39295" t="s">
        <v>62069</v>
      </c>
      <c r="I39295" t="s">
        <v>178</v>
      </c>
      <c r="J39295" t="s">
        <v>25786</v>
      </c>
      <c r="K39295" t="s">
        <v>68</v>
      </c>
      <c r="L39295" t="s">
        <v>68</v>
      </c>
      <c r="M39295" t="s">
        <v>68</v>
      </c>
      <c r="N39295" t="s">
        <v>63156</v>
      </c>
    </row>
    <row r="39296" spans="1:14" x14ac:dyDescent="0.35">
      <c r="A39296" t="s">
        <v>55673</v>
      </c>
      <c r="B39296" t="s">
        <v>62788</v>
      </c>
      <c r="C39296" t="s">
        <v>7708</v>
      </c>
      <c r="D39296" t="s">
        <v>18692</v>
      </c>
      <c r="E39296" t="s">
        <v>26141</v>
      </c>
      <c r="F39296" t="s">
        <v>26141</v>
      </c>
      <c r="G39296" t="s">
        <v>62069</v>
      </c>
      <c r="H39296" t="s">
        <v>62069</v>
      </c>
      <c r="I39296" t="s">
        <v>178</v>
      </c>
      <c r="J39296" t="s">
        <v>25786</v>
      </c>
      <c r="K39296" t="s">
        <v>68</v>
      </c>
      <c r="L39296" t="s">
        <v>68</v>
      </c>
      <c r="M39296" t="s">
        <v>68</v>
      </c>
      <c r="N39296" t="s">
        <v>63157</v>
      </c>
    </row>
    <row r="39297" spans="1:14" x14ac:dyDescent="0.35">
      <c r="A39297" t="s">
        <v>55673</v>
      </c>
      <c r="B39297" t="s">
        <v>62788</v>
      </c>
      <c r="C39297" t="s">
        <v>24631</v>
      </c>
      <c r="D39297" t="s">
        <v>5390</v>
      </c>
      <c r="E39297" t="s">
        <v>26141</v>
      </c>
      <c r="F39297" t="s">
        <v>26141</v>
      </c>
      <c r="G39297" t="s">
        <v>62069</v>
      </c>
      <c r="H39297" t="s">
        <v>62069</v>
      </c>
      <c r="I39297" t="s">
        <v>178</v>
      </c>
      <c r="J39297" t="s">
        <v>25786</v>
      </c>
      <c r="K39297" t="s">
        <v>68</v>
      </c>
      <c r="L39297" t="s">
        <v>68</v>
      </c>
      <c r="M39297" t="s">
        <v>68</v>
      </c>
      <c r="N39297" t="s">
        <v>63158</v>
      </c>
    </row>
    <row r="39298" spans="1:14" x14ac:dyDescent="0.35">
      <c r="A39298" t="s">
        <v>55673</v>
      </c>
      <c r="B39298" t="s">
        <v>62788</v>
      </c>
      <c r="C39298" t="s">
        <v>56432</v>
      </c>
      <c r="D39298" t="s">
        <v>63159</v>
      </c>
      <c r="E39298" t="s">
        <v>26141</v>
      </c>
      <c r="F39298" t="s">
        <v>26141</v>
      </c>
      <c r="G39298" t="s">
        <v>62069</v>
      </c>
      <c r="H39298" t="s">
        <v>62069</v>
      </c>
      <c r="I39298" t="s">
        <v>178</v>
      </c>
      <c r="J39298" t="s">
        <v>25786</v>
      </c>
      <c r="K39298" t="s">
        <v>68</v>
      </c>
      <c r="L39298" t="s">
        <v>68</v>
      </c>
      <c r="M39298" t="s">
        <v>68</v>
      </c>
      <c r="N39298" t="s">
        <v>63160</v>
      </c>
    </row>
    <row r="39299" spans="1:14" x14ac:dyDescent="0.35">
      <c r="A39299" t="s">
        <v>55673</v>
      </c>
      <c r="B39299" t="s">
        <v>62788</v>
      </c>
      <c r="C39299" t="s">
        <v>58406</v>
      </c>
      <c r="D39299" t="s">
        <v>53311</v>
      </c>
      <c r="E39299" t="s">
        <v>26141</v>
      </c>
      <c r="F39299" t="s">
        <v>26141</v>
      </c>
      <c r="G39299" t="s">
        <v>62069</v>
      </c>
      <c r="H39299" t="s">
        <v>62069</v>
      </c>
      <c r="I39299" t="s">
        <v>178</v>
      </c>
      <c r="J39299" t="s">
        <v>25786</v>
      </c>
      <c r="K39299" t="s">
        <v>68</v>
      </c>
      <c r="L39299" t="s">
        <v>68</v>
      </c>
      <c r="M39299" t="s">
        <v>68</v>
      </c>
      <c r="N39299" t="s">
        <v>63161</v>
      </c>
    </row>
    <row r="39300" spans="1:14" x14ac:dyDescent="0.35">
      <c r="A39300" t="s">
        <v>55673</v>
      </c>
      <c r="B39300" t="s">
        <v>62788</v>
      </c>
      <c r="C39300" t="s">
        <v>56893</v>
      </c>
      <c r="D39300" t="s">
        <v>63162</v>
      </c>
      <c r="E39300" t="s">
        <v>26141</v>
      </c>
      <c r="F39300" t="s">
        <v>26141</v>
      </c>
      <c r="G39300" t="s">
        <v>62069</v>
      </c>
      <c r="H39300" t="s">
        <v>62069</v>
      </c>
      <c r="I39300" t="s">
        <v>178</v>
      </c>
      <c r="J39300" t="s">
        <v>25786</v>
      </c>
      <c r="K39300" t="s">
        <v>68</v>
      </c>
      <c r="L39300" t="s">
        <v>68</v>
      </c>
      <c r="M39300" t="s">
        <v>68</v>
      </c>
      <c r="N39300" t="s">
        <v>63163</v>
      </c>
    </row>
    <row r="39301" spans="1:14" x14ac:dyDescent="0.35">
      <c r="A39301" t="s">
        <v>55673</v>
      </c>
      <c r="B39301" t="s">
        <v>62788</v>
      </c>
      <c r="C39301" t="s">
        <v>63164</v>
      </c>
      <c r="D39301" t="s">
        <v>28712</v>
      </c>
      <c r="E39301" t="s">
        <v>26141</v>
      </c>
      <c r="F39301" t="s">
        <v>26141</v>
      </c>
      <c r="G39301" t="s">
        <v>62069</v>
      </c>
      <c r="H39301" t="s">
        <v>62069</v>
      </c>
      <c r="I39301" t="s">
        <v>178</v>
      </c>
      <c r="J39301" t="s">
        <v>25786</v>
      </c>
      <c r="K39301" t="s">
        <v>68</v>
      </c>
      <c r="L39301" t="s">
        <v>68</v>
      </c>
      <c r="M39301" t="s">
        <v>68</v>
      </c>
      <c r="N39301" t="s">
        <v>63165</v>
      </c>
    </row>
    <row r="39302" spans="1:14" x14ac:dyDescent="0.35">
      <c r="A39302" t="s">
        <v>55673</v>
      </c>
      <c r="B39302" t="s">
        <v>62788</v>
      </c>
      <c r="C39302" t="s">
        <v>40540</v>
      </c>
      <c r="D39302" t="s">
        <v>63166</v>
      </c>
      <c r="E39302" t="s">
        <v>26141</v>
      </c>
      <c r="F39302" t="s">
        <v>26141</v>
      </c>
      <c r="G39302" t="s">
        <v>62069</v>
      </c>
      <c r="H39302" t="s">
        <v>62069</v>
      </c>
      <c r="I39302" t="s">
        <v>178</v>
      </c>
      <c r="J39302" t="s">
        <v>25786</v>
      </c>
      <c r="K39302" t="s">
        <v>68</v>
      </c>
      <c r="L39302" t="s">
        <v>68</v>
      </c>
      <c r="M39302" t="s">
        <v>68</v>
      </c>
      <c r="N39302" t="s">
        <v>63167</v>
      </c>
    </row>
    <row r="39303" spans="1:14" x14ac:dyDescent="0.35">
      <c r="A39303" t="s">
        <v>55673</v>
      </c>
      <c r="B39303" t="s">
        <v>62788</v>
      </c>
      <c r="C39303" t="s">
        <v>63168</v>
      </c>
      <c r="D39303" t="s">
        <v>63169</v>
      </c>
      <c r="E39303" t="s">
        <v>26141</v>
      </c>
      <c r="F39303" t="s">
        <v>26141</v>
      </c>
      <c r="G39303" t="s">
        <v>62069</v>
      </c>
      <c r="H39303" t="s">
        <v>62069</v>
      </c>
      <c r="I39303" t="s">
        <v>178</v>
      </c>
      <c r="J39303" t="s">
        <v>25786</v>
      </c>
      <c r="K39303" t="s">
        <v>68</v>
      </c>
      <c r="L39303" t="s">
        <v>68</v>
      </c>
      <c r="M39303" t="s">
        <v>68</v>
      </c>
      <c r="N39303" t="s">
        <v>63170</v>
      </c>
    </row>
    <row r="39304" spans="1:14" x14ac:dyDescent="0.35">
      <c r="A39304" t="s">
        <v>55673</v>
      </c>
      <c r="B39304" t="s">
        <v>62788</v>
      </c>
      <c r="C39304" t="s">
        <v>63171</v>
      </c>
      <c r="D39304" t="s">
        <v>63172</v>
      </c>
      <c r="E39304" t="s">
        <v>26141</v>
      </c>
      <c r="F39304" t="s">
        <v>26141</v>
      </c>
      <c r="G39304" t="s">
        <v>62069</v>
      </c>
      <c r="H39304" t="s">
        <v>62069</v>
      </c>
      <c r="I39304" t="s">
        <v>178</v>
      </c>
      <c r="J39304" t="s">
        <v>25786</v>
      </c>
      <c r="K39304" t="s">
        <v>68</v>
      </c>
      <c r="L39304" t="s">
        <v>68</v>
      </c>
      <c r="M39304" t="s">
        <v>68</v>
      </c>
      <c r="N39304" t="s">
        <v>63173</v>
      </c>
    </row>
    <row r="39305" spans="1:14" x14ac:dyDescent="0.35">
      <c r="A39305" t="s">
        <v>55673</v>
      </c>
      <c r="B39305" t="s">
        <v>62788</v>
      </c>
      <c r="C39305" t="s">
        <v>63174</v>
      </c>
      <c r="D39305" t="s">
        <v>11926</v>
      </c>
      <c r="E39305" t="s">
        <v>26141</v>
      </c>
      <c r="F39305" t="s">
        <v>26141</v>
      </c>
      <c r="G39305" t="s">
        <v>62069</v>
      </c>
      <c r="H39305" t="s">
        <v>62069</v>
      </c>
      <c r="I39305" t="s">
        <v>178</v>
      </c>
      <c r="J39305" t="s">
        <v>25786</v>
      </c>
      <c r="K39305" t="s">
        <v>68</v>
      </c>
      <c r="L39305" t="s">
        <v>68</v>
      </c>
      <c r="M39305" t="s">
        <v>68</v>
      </c>
      <c r="N39305" t="s">
        <v>63175</v>
      </c>
    </row>
    <row r="39306" spans="1:14" x14ac:dyDescent="0.35">
      <c r="A39306" t="s">
        <v>55673</v>
      </c>
      <c r="B39306" t="s">
        <v>62788</v>
      </c>
      <c r="C39306" t="s">
        <v>63176</v>
      </c>
      <c r="D39306" t="s">
        <v>28718</v>
      </c>
      <c r="E39306" t="s">
        <v>26141</v>
      </c>
      <c r="F39306" t="s">
        <v>26141</v>
      </c>
      <c r="G39306" t="s">
        <v>62069</v>
      </c>
      <c r="H39306" t="s">
        <v>62069</v>
      </c>
      <c r="I39306" t="s">
        <v>178</v>
      </c>
      <c r="J39306" t="s">
        <v>25786</v>
      </c>
      <c r="K39306" t="s">
        <v>68</v>
      </c>
      <c r="L39306" t="s">
        <v>68</v>
      </c>
      <c r="M39306" t="s">
        <v>68</v>
      </c>
      <c r="N39306" t="s">
        <v>63177</v>
      </c>
    </row>
    <row r="39307" spans="1:14" x14ac:dyDescent="0.35">
      <c r="A39307" t="s">
        <v>55673</v>
      </c>
      <c r="B39307" t="s">
        <v>62788</v>
      </c>
      <c r="C39307" t="s">
        <v>63178</v>
      </c>
      <c r="D39307" t="s">
        <v>63179</v>
      </c>
      <c r="E39307" t="s">
        <v>26141</v>
      </c>
      <c r="F39307" t="s">
        <v>26141</v>
      </c>
      <c r="G39307" t="s">
        <v>62069</v>
      </c>
      <c r="H39307" t="s">
        <v>62069</v>
      </c>
      <c r="I39307" t="s">
        <v>178</v>
      </c>
      <c r="J39307" t="s">
        <v>25786</v>
      </c>
      <c r="K39307" t="s">
        <v>68</v>
      </c>
      <c r="L39307" t="s">
        <v>68</v>
      </c>
      <c r="M39307" t="s">
        <v>68</v>
      </c>
      <c r="N39307" t="s">
        <v>63180</v>
      </c>
    </row>
    <row r="39308" spans="1:14" x14ac:dyDescent="0.35">
      <c r="A39308" t="s">
        <v>55673</v>
      </c>
      <c r="B39308" t="s">
        <v>62788</v>
      </c>
      <c r="C39308" t="s">
        <v>63181</v>
      </c>
      <c r="D39308" t="s">
        <v>63182</v>
      </c>
      <c r="E39308" t="s">
        <v>26141</v>
      </c>
      <c r="F39308" t="s">
        <v>26141</v>
      </c>
      <c r="G39308" t="s">
        <v>62069</v>
      </c>
      <c r="H39308" t="s">
        <v>62069</v>
      </c>
      <c r="I39308" t="s">
        <v>178</v>
      </c>
      <c r="J39308" t="s">
        <v>25786</v>
      </c>
      <c r="K39308" t="s">
        <v>68</v>
      </c>
      <c r="L39308" t="s">
        <v>68</v>
      </c>
      <c r="M39308" t="s">
        <v>68</v>
      </c>
      <c r="N39308" t="s">
        <v>63183</v>
      </c>
    </row>
    <row r="39309" spans="1:14" x14ac:dyDescent="0.35">
      <c r="A39309" t="s">
        <v>55673</v>
      </c>
      <c r="B39309" t="s">
        <v>62788</v>
      </c>
      <c r="C39309" t="s">
        <v>20826</v>
      </c>
      <c r="D39309" t="s">
        <v>22206</v>
      </c>
      <c r="E39309" t="s">
        <v>26141</v>
      </c>
      <c r="F39309" t="s">
        <v>26141</v>
      </c>
      <c r="G39309" t="s">
        <v>62069</v>
      </c>
      <c r="H39309" t="s">
        <v>62069</v>
      </c>
      <c r="I39309" t="s">
        <v>178</v>
      </c>
      <c r="J39309" t="s">
        <v>25786</v>
      </c>
      <c r="K39309" t="s">
        <v>68</v>
      </c>
      <c r="L39309" t="s">
        <v>68</v>
      </c>
      <c r="M39309" t="s">
        <v>68</v>
      </c>
      <c r="N39309" t="s">
        <v>63184</v>
      </c>
    </row>
    <row r="39310" spans="1:14" x14ac:dyDescent="0.35">
      <c r="A39310" t="s">
        <v>55673</v>
      </c>
      <c r="B39310" t="s">
        <v>62788</v>
      </c>
      <c r="C39310" t="s">
        <v>29092</v>
      </c>
      <c r="D39310" t="s">
        <v>63185</v>
      </c>
      <c r="E39310" t="s">
        <v>26141</v>
      </c>
      <c r="F39310" t="s">
        <v>26141</v>
      </c>
      <c r="G39310" t="s">
        <v>62069</v>
      </c>
      <c r="H39310" t="s">
        <v>62069</v>
      </c>
      <c r="I39310" t="s">
        <v>178</v>
      </c>
      <c r="J39310" t="s">
        <v>25786</v>
      </c>
      <c r="K39310" t="s">
        <v>68</v>
      </c>
      <c r="L39310" t="s">
        <v>68</v>
      </c>
      <c r="M39310" t="s">
        <v>68</v>
      </c>
      <c r="N39310" t="s">
        <v>63186</v>
      </c>
    </row>
    <row r="39311" spans="1:14" x14ac:dyDescent="0.35">
      <c r="A39311" t="s">
        <v>55673</v>
      </c>
      <c r="B39311" t="s">
        <v>62788</v>
      </c>
      <c r="C39311" t="s">
        <v>32111</v>
      </c>
      <c r="D39311" t="s">
        <v>29097</v>
      </c>
      <c r="E39311" t="s">
        <v>26141</v>
      </c>
      <c r="F39311" t="s">
        <v>26141</v>
      </c>
      <c r="G39311" t="s">
        <v>62069</v>
      </c>
      <c r="H39311" t="s">
        <v>62069</v>
      </c>
      <c r="I39311" t="s">
        <v>178</v>
      </c>
      <c r="J39311" t="s">
        <v>25786</v>
      </c>
      <c r="K39311" t="s">
        <v>68</v>
      </c>
      <c r="L39311" t="s">
        <v>68</v>
      </c>
      <c r="M39311" t="s">
        <v>68</v>
      </c>
      <c r="N39311" t="s">
        <v>63187</v>
      </c>
    </row>
    <row r="39312" spans="1:14" x14ac:dyDescent="0.35">
      <c r="A39312" t="s">
        <v>55673</v>
      </c>
      <c r="B39312" t="s">
        <v>62788</v>
      </c>
      <c r="C39312" t="s">
        <v>1672</v>
      </c>
      <c r="D39312" t="s">
        <v>2617</v>
      </c>
      <c r="E39312" t="s">
        <v>26141</v>
      </c>
      <c r="F39312" t="s">
        <v>26141</v>
      </c>
      <c r="G39312" t="s">
        <v>62069</v>
      </c>
      <c r="H39312" t="s">
        <v>62069</v>
      </c>
      <c r="I39312" t="s">
        <v>178</v>
      </c>
      <c r="J39312" t="s">
        <v>25786</v>
      </c>
      <c r="K39312" t="s">
        <v>68</v>
      </c>
      <c r="L39312" t="s">
        <v>68</v>
      </c>
      <c r="M39312" t="s">
        <v>68</v>
      </c>
      <c r="N39312" t="s">
        <v>63188</v>
      </c>
    </row>
    <row r="39313" spans="1:14" x14ac:dyDescent="0.35">
      <c r="A39313" t="s">
        <v>55673</v>
      </c>
      <c r="B39313" t="s">
        <v>62788</v>
      </c>
      <c r="C39313" t="s">
        <v>7725</v>
      </c>
      <c r="D39313" t="s">
        <v>63189</v>
      </c>
      <c r="E39313" t="s">
        <v>26141</v>
      </c>
      <c r="F39313" t="s">
        <v>26141</v>
      </c>
      <c r="G39313" t="s">
        <v>62069</v>
      </c>
      <c r="H39313" t="s">
        <v>62069</v>
      </c>
      <c r="I39313" t="s">
        <v>178</v>
      </c>
      <c r="J39313" t="s">
        <v>25786</v>
      </c>
      <c r="K39313" t="s">
        <v>68</v>
      </c>
      <c r="L39313" t="s">
        <v>68</v>
      </c>
      <c r="M39313" t="s">
        <v>68</v>
      </c>
      <c r="N39313" t="s">
        <v>63190</v>
      </c>
    </row>
    <row r="39314" spans="1:14" x14ac:dyDescent="0.35">
      <c r="A39314" t="s">
        <v>55673</v>
      </c>
      <c r="B39314" t="s">
        <v>62788</v>
      </c>
      <c r="C39314" t="s">
        <v>65890</v>
      </c>
      <c r="D39314" t="s">
        <v>66140</v>
      </c>
      <c r="E39314" t="s">
        <v>26126</v>
      </c>
      <c r="F39314" t="s">
        <v>26141</v>
      </c>
      <c r="G39314" t="s">
        <v>62069</v>
      </c>
      <c r="H39314" t="s">
        <v>62069</v>
      </c>
      <c r="I39314" t="s">
        <v>178</v>
      </c>
      <c r="J39314" t="s">
        <v>25786</v>
      </c>
      <c r="K39314" t="s">
        <v>68</v>
      </c>
      <c r="L39314" t="s">
        <v>68</v>
      </c>
      <c r="M39314" t="s">
        <v>68</v>
      </c>
      <c r="N39314" t="s">
        <v>66141</v>
      </c>
    </row>
    <row r="39315" spans="1:14" x14ac:dyDescent="0.35">
      <c r="A39315" t="s">
        <v>55673</v>
      </c>
      <c r="B39315" t="s">
        <v>62788</v>
      </c>
      <c r="C39315" t="s">
        <v>65192</v>
      </c>
      <c r="D39315" t="s">
        <v>65662</v>
      </c>
      <c r="E39315" t="s">
        <v>26126</v>
      </c>
      <c r="F39315" t="s">
        <v>26141</v>
      </c>
      <c r="G39315" t="s">
        <v>62069</v>
      </c>
      <c r="H39315" t="s">
        <v>62069</v>
      </c>
      <c r="I39315" t="s">
        <v>178</v>
      </c>
      <c r="J39315" t="s">
        <v>25786</v>
      </c>
      <c r="K39315" t="s">
        <v>68</v>
      </c>
      <c r="L39315" t="s">
        <v>68</v>
      </c>
      <c r="M39315" t="s">
        <v>68</v>
      </c>
      <c r="N39315" t="s">
        <v>65663</v>
      </c>
    </row>
    <row r="39316" spans="1:14" x14ac:dyDescent="0.35">
      <c r="A39316" t="s">
        <v>55673</v>
      </c>
      <c r="B39316" t="s">
        <v>62788</v>
      </c>
      <c r="C39316" t="s">
        <v>21994</v>
      </c>
      <c r="D39316" t="s">
        <v>25819</v>
      </c>
      <c r="E39316" t="s">
        <v>26126</v>
      </c>
      <c r="F39316" t="s">
        <v>26141</v>
      </c>
      <c r="G39316" t="s">
        <v>62069</v>
      </c>
      <c r="H39316" t="s">
        <v>62069</v>
      </c>
      <c r="I39316" t="s">
        <v>178</v>
      </c>
      <c r="J39316" t="s">
        <v>25786</v>
      </c>
      <c r="K39316" t="s">
        <v>68</v>
      </c>
      <c r="L39316" t="s">
        <v>68</v>
      </c>
      <c r="M39316" t="s">
        <v>68</v>
      </c>
      <c r="N39316" t="s">
        <v>63191</v>
      </c>
    </row>
    <row r="39317" spans="1:14" x14ac:dyDescent="0.35">
      <c r="A39317" t="s">
        <v>55673</v>
      </c>
      <c r="B39317" t="s">
        <v>62788</v>
      </c>
      <c r="C39317" t="s">
        <v>992</v>
      </c>
      <c r="D39317" t="s">
        <v>63192</v>
      </c>
      <c r="E39317" t="s">
        <v>26126</v>
      </c>
      <c r="F39317" t="s">
        <v>26141</v>
      </c>
      <c r="G39317" t="s">
        <v>62069</v>
      </c>
      <c r="H39317" t="s">
        <v>62069</v>
      </c>
      <c r="I39317" t="s">
        <v>178</v>
      </c>
      <c r="J39317" t="s">
        <v>25786</v>
      </c>
      <c r="K39317" t="s">
        <v>68</v>
      </c>
      <c r="L39317" t="s">
        <v>68</v>
      </c>
      <c r="M39317" t="s">
        <v>68</v>
      </c>
      <c r="N39317" t="s">
        <v>63193</v>
      </c>
    </row>
    <row r="39318" spans="1:14" x14ac:dyDescent="0.35">
      <c r="A39318" t="s">
        <v>55673</v>
      </c>
      <c r="B39318" t="s">
        <v>62788</v>
      </c>
      <c r="C39318" t="s">
        <v>7796</v>
      </c>
      <c r="D39318" t="s">
        <v>21669</v>
      </c>
      <c r="E39318" t="s">
        <v>26126</v>
      </c>
      <c r="F39318" t="s">
        <v>26184</v>
      </c>
      <c r="G39318" t="s">
        <v>62069</v>
      </c>
      <c r="H39318" t="s">
        <v>62069</v>
      </c>
      <c r="I39318" t="s">
        <v>178</v>
      </c>
      <c r="J39318" t="s">
        <v>25786</v>
      </c>
      <c r="K39318" t="s">
        <v>68</v>
      </c>
      <c r="L39318" t="s">
        <v>68</v>
      </c>
      <c r="M39318" t="s">
        <v>68</v>
      </c>
      <c r="N39318" t="s">
        <v>63194</v>
      </c>
    </row>
    <row r="39319" spans="1:14" x14ac:dyDescent="0.35">
      <c r="A39319" t="s">
        <v>55673</v>
      </c>
      <c r="B39319" t="s">
        <v>62788</v>
      </c>
      <c r="C39319" t="s">
        <v>28629</v>
      </c>
      <c r="D39319" t="s">
        <v>63195</v>
      </c>
      <c r="E39319" t="s">
        <v>26126</v>
      </c>
      <c r="F39319" t="s">
        <v>26141</v>
      </c>
      <c r="G39319" t="s">
        <v>62069</v>
      </c>
      <c r="H39319" t="s">
        <v>62069</v>
      </c>
      <c r="I39319" t="s">
        <v>178</v>
      </c>
      <c r="J39319" t="s">
        <v>25786</v>
      </c>
      <c r="K39319" t="s">
        <v>68</v>
      </c>
      <c r="L39319" t="s">
        <v>68</v>
      </c>
      <c r="M39319" t="s">
        <v>68</v>
      </c>
      <c r="N39319" t="s">
        <v>63196</v>
      </c>
    </row>
    <row r="39320" spans="1:14" x14ac:dyDescent="0.35">
      <c r="A39320" t="s">
        <v>55673</v>
      </c>
      <c r="B39320" t="s">
        <v>62788</v>
      </c>
      <c r="C39320" t="s">
        <v>42869</v>
      </c>
      <c r="D39320" t="s">
        <v>62142</v>
      </c>
      <c r="E39320" t="s">
        <v>26126</v>
      </c>
      <c r="F39320" t="s">
        <v>26141</v>
      </c>
      <c r="G39320" t="s">
        <v>62069</v>
      </c>
      <c r="H39320" t="s">
        <v>62069</v>
      </c>
      <c r="I39320" t="s">
        <v>178</v>
      </c>
      <c r="J39320" t="s">
        <v>25786</v>
      </c>
      <c r="K39320" t="s">
        <v>68</v>
      </c>
      <c r="L39320" t="s">
        <v>68</v>
      </c>
      <c r="M39320" t="s">
        <v>68</v>
      </c>
      <c r="N39320" t="s">
        <v>63197</v>
      </c>
    </row>
    <row r="39321" spans="1:14" x14ac:dyDescent="0.35">
      <c r="A39321" t="s">
        <v>55673</v>
      </c>
      <c r="B39321" t="s">
        <v>62788</v>
      </c>
      <c r="C39321" t="s">
        <v>26744</v>
      </c>
      <c r="D39321" t="s">
        <v>63198</v>
      </c>
      <c r="E39321" t="s">
        <v>26126</v>
      </c>
      <c r="F39321" t="s">
        <v>26141</v>
      </c>
      <c r="G39321" t="s">
        <v>62069</v>
      </c>
      <c r="H39321" t="s">
        <v>62069</v>
      </c>
      <c r="I39321" t="s">
        <v>178</v>
      </c>
      <c r="J39321" t="s">
        <v>25786</v>
      </c>
      <c r="K39321" t="s">
        <v>68</v>
      </c>
      <c r="L39321" t="s">
        <v>68</v>
      </c>
      <c r="M39321" t="s">
        <v>68</v>
      </c>
      <c r="N39321" t="s">
        <v>63199</v>
      </c>
    </row>
    <row r="39322" spans="1:14" x14ac:dyDescent="0.35">
      <c r="A39322" t="s">
        <v>55673</v>
      </c>
      <c r="B39322" t="s">
        <v>62788</v>
      </c>
      <c r="C39322" t="s">
        <v>12929</v>
      </c>
      <c r="D39322" t="s">
        <v>11586</v>
      </c>
      <c r="E39322" t="s">
        <v>26126</v>
      </c>
      <c r="F39322" t="s">
        <v>26141</v>
      </c>
      <c r="G39322" t="s">
        <v>62069</v>
      </c>
      <c r="H39322" t="s">
        <v>62069</v>
      </c>
      <c r="I39322" t="s">
        <v>178</v>
      </c>
      <c r="J39322" t="s">
        <v>25786</v>
      </c>
      <c r="K39322" t="s">
        <v>68</v>
      </c>
      <c r="L39322" t="s">
        <v>68</v>
      </c>
      <c r="M39322" t="s">
        <v>68</v>
      </c>
      <c r="N39322" t="s">
        <v>63200</v>
      </c>
    </row>
    <row r="39323" spans="1:14" x14ac:dyDescent="0.35">
      <c r="A39323" t="s">
        <v>55673</v>
      </c>
      <c r="B39323" t="s">
        <v>62788</v>
      </c>
      <c r="C39323" t="s">
        <v>56231</v>
      </c>
      <c r="D39323" t="s">
        <v>63201</v>
      </c>
      <c r="E39323" t="s">
        <v>26126</v>
      </c>
      <c r="F39323" t="s">
        <v>26184</v>
      </c>
      <c r="G39323" t="s">
        <v>62069</v>
      </c>
      <c r="H39323" t="s">
        <v>62069</v>
      </c>
      <c r="I39323" t="s">
        <v>178</v>
      </c>
      <c r="J39323" t="s">
        <v>25786</v>
      </c>
      <c r="K39323" t="s">
        <v>68</v>
      </c>
      <c r="L39323" t="s">
        <v>68</v>
      </c>
      <c r="M39323" t="s">
        <v>68</v>
      </c>
      <c r="N39323" t="s">
        <v>63202</v>
      </c>
    </row>
    <row r="39324" spans="1:14" x14ac:dyDescent="0.35">
      <c r="A39324" t="s">
        <v>55673</v>
      </c>
      <c r="B39324" t="s">
        <v>62788</v>
      </c>
      <c r="C39324" t="s">
        <v>63203</v>
      </c>
      <c r="D39324" t="s">
        <v>52610</v>
      </c>
      <c r="E39324" t="s">
        <v>26126</v>
      </c>
      <c r="F39324" t="s">
        <v>26141</v>
      </c>
      <c r="G39324" t="s">
        <v>62069</v>
      </c>
      <c r="H39324" t="s">
        <v>62069</v>
      </c>
      <c r="I39324" t="s">
        <v>178</v>
      </c>
      <c r="J39324" t="s">
        <v>25786</v>
      </c>
      <c r="K39324" t="s">
        <v>68</v>
      </c>
      <c r="L39324" t="s">
        <v>68</v>
      </c>
      <c r="M39324" t="s">
        <v>68</v>
      </c>
      <c r="N39324" t="s">
        <v>63204</v>
      </c>
    </row>
    <row r="39325" spans="1:14" x14ac:dyDescent="0.35">
      <c r="A39325" t="s">
        <v>55673</v>
      </c>
      <c r="B39325" t="s">
        <v>62788</v>
      </c>
      <c r="C39325" t="s">
        <v>39367</v>
      </c>
      <c r="D39325" t="s">
        <v>62612</v>
      </c>
      <c r="E39325" t="s">
        <v>26126</v>
      </c>
      <c r="F39325" t="s">
        <v>26141</v>
      </c>
      <c r="G39325" t="s">
        <v>62069</v>
      </c>
      <c r="H39325" t="s">
        <v>62069</v>
      </c>
      <c r="I39325" t="s">
        <v>178</v>
      </c>
      <c r="J39325" t="s">
        <v>25786</v>
      </c>
      <c r="K39325" t="s">
        <v>68</v>
      </c>
      <c r="L39325" t="s">
        <v>68</v>
      </c>
      <c r="M39325" t="s">
        <v>68</v>
      </c>
      <c r="N39325" t="s">
        <v>63205</v>
      </c>
    </row>
    <row r="39326" spans="1:14" x14ac:dyDescent="0.35">
      <c r="A39326" t="s">
        <v>55673</v>
      </c>
      <c r="B39326" t="s">
        <v>62788</v>
      </c>
      <c r="C39326" t="s">
        <v>56237</v>
      </c>
      <c r="D39326" t="s">
        <v>62150</v>
      </c>
      <c r="E39326" t="s">
        <v>26126</v>
      </c>
      <c r="F39326" t="s">
        <v>26141</v>
      </c>
      <c r="G39326" t="s">
        <v>62069</v>
      </c>
      <c r="H39326" t="s">
        <v>62069</v>
      </c>
      <c r="I39326" t="s">
        <v>178</v>
      </c>
      <c r="J39326" t="s">
        <v>25786</v>
      </c>
      <c r="K39326" t="s">
        <v>68</v>
      </c>
      <c r="L39326" t="s">
        <v>68</v>
      </c>
      <c r="M39326" t="s">
        <v>68</v>
      </c>
      <c r="N39326" t="s">
        <v>63206</v>
      </c>
    </row>
    <row r="39327" spans="1:14" x14ac:dyDescent="0.35">
      <c r="A39327" t="s">
        <v>55673</v>
      </c>
      <c r="B39327" t="s">
        <v>62788</v>
      </c>
      <c r="C39327" t="s">
        <v>51012</v>
      </c>
      <c r="D39327" t="s">
        <v>37806</v>
      </c>
      <c r="E39327" t="s">
        <v>26126</v>
      </c>
      <c r="F39327" t="s">
        <v>26184</v>
      </c>
      <c r="G39327" t="s">
        <v>62069</v>
      </c>
      <c r="H39327" t="s">
        <v>62069</v>
      </c>
      <c r="I39327" t="s">
        <v>178</v>
      </c>
      <c r="J39327" t="s">
        <v>25786</v>
      </c>
      <c r="K39327" t="s">
        <v>68</v>
      </c>
      <c r="L39327" t="s">
        <v>68</v>
      </c>
      <c r="M39327" t="s">
        <v>68</v>
      </c>
      <c r="N39327" t="s">
        <v>63207</v>
      </c>
    </row>
    <row r="39328" spans="1:14" x14ac:dyDescent="0.35">
      <c r="A39328" t="s">
        <v>55673</v>
      </c>
      <c r="B39328" t="s">
        <v>62788</v>
      </c>
      <c r="C39328" t="s">
        <v>56015</v>
      </c>
      <c r="D39328" t="s">
        <v>63208</v>
      </c>
      <c r="E39328" t="s">
        <v>26126</v>
      </c>
      <c r="F39328" t="s">
        <v>26141</v>
      </c>
      <c r="G39328" t="s">
        <v>62069</v>
      </c>
      <c r="H39328" t="s">
        <v>62069</v>
      </c>
      <c r="I39328" t="s">
        <v>178</v>
      </c>
      <c r="J39328" t="s">
        <v>25786</v>
      </c>
      <c r="K39328" t="s">
        <v>68</v>
      </c>
      <c r="L39328" t="s">
        <v>68</v>
      </c>
      <c r="M39328" t="s">
        <v>68</v>
      </c>
      <c r="N39328" t="s">
        <v>63209</v>
      </c>
    </row>
    <row r="39329" spans="1:14" x14ac:dyDescent="0.35">
      <c r="A39329" t="s">
        <v>55673</v>
      </c>
      <c r="B39329" t="s">
        <v>62788</v>
      </c>
      <c r="C39329" t="s">
        <v>41883</v>
      </c>
      <c r="D39329" t="s">
        <v>37288</v>
      </c>
      <c r="E39329" t="s">
        <v>26126</v>
      </c>
      <c r="F39329" t="s">
        <v>26141</v>
      </c>
      <c r="G39329" t="s">
        <v>62069</v>
      </c>
      <c r="H39329" t="s">
        <v>62069</v>
      </c>
      <c r="I39329" t="s">
        <v>178</v>
      </c>
      <c r="J39329" t="s">
        <v>25786</v>
      </c>
      <c r="K39329" t="s">
        <v>68</v>
      </c>
      <c r="L39329" t="s">
        <v>68</v>
      </c>
      <c r="M39329" t="s">
        <v>68</v>
      </c>
      <c r="N39329" t="s">
        <v>63210</v>
      </c>
    </row>
    <row r="39330" spans="1:14" x14ac:dyDescent="0.35">
      <c r="A39330" t="s">
        <v>55673</v>
      </c>
      <c r="B39330" t="s">
        <v>62788</v>
      </c>
      <c r="C39330" t="s">
        <v>28994</v>
      </c>
      <c r="D39330" t="s">
        <v>62519</v>
      </c>
      <c r="E39330" t="s">
        <v>26126</v>
      </c>
      <c r="F39330" t="s">
        <v>26141</v>
      </c>
      <c r="G39330" t="s">
        <v>62069</v>
      </c>
      <c r="H39330" t="s">
        <v>62069</v>
      </c>
      <c r="I39330" t="s">
        <v>178</v>
      </c>
      <c r="J39330" t="s">
        <v>25786</v>
      </c>
      <c r="K39330" t="s">
        <v>68</v>
      </c>
      <c r="L39330" t="s">
        <v>68</v>
      </c>
      <c r="M39330" t="s">
        <v>68</v>
      </c>
      <c r="N39330" t="s">
        <v>63211</v>
      </c>
    </row>
    <row r="39331" spans="1:14" x14ac:dyDescent="0.35">
      <c r="A39331" t="s">
        <v>55673</v>
      </c>
      <c r="B39331" t="s">
        <v>62788</v>
      </c>
      <c r="C39331" t="s">
        <v>29018</v>
      </c>
      <c r="D39331" t="s">
        <v>63212</v>
      </c>
      <c r="E39331" t="s">
        <v>26126</v>
      </c>
      <c r="F39331" t="s">
        <v>26152</v>
      </c>
      <c r="G39331" t="s">
        <v>62069</v>
      </c>
      <c r="H39331" t="s">
        <v>62069</v>
      </c>
      <c r="I39331" t="s">
        <v>178</v>
      </c>
      <c r="J39331" t="s">
        <v>25786</v>
      </c>
      <c r="K39331" t="s">
        <v>68</v>
      </c>
      <c r="L39331" t="s">
        <v>68</v>
      </c>
      <c r="M39331" t="s">
        <v>68</v>
      </c>
      <c r="N39331" t="s">
        <v>63213</v>
      </c>
    </row>
    <row r="39332" spans="1:14" x14ac:dyDescent="0.35">
      <c r="A39332" t="s">
        <v>55673</v>
      </c>
      <c r="B39332" t="s">
        <v>62788</v>
      </c>
      <c r="C39332" t="s">
        <v>56034</v>
      </c>
      <c r="D39332" t="s">
        <v>63214</v>
      </c>
      <c r="E39332" t="s">
        <v>26126</v>
      </c>
      <c r="F39332" t="s">
        <v>26184</v>
      </c>
      <c r="G39332" t="s">
        <v>62069</v>
      </c>
      <c r="H39332" t="s">
        <v>62069</v>
      </c>
      <c r="I39332" t="s">
        <v>178</v>
      </c>
      <c r="J39332" t="s">
        <v>25786</v>
      </c>
      <c r="K39332" t="s">
        <v>68</v>
      </c>
      <c r="L39332" t="s">
        <v>68</v>
      </c>
      <c r="M39332" t="s">
        <v>68</v>
      </c>
      <c r="N39332" t="s">
        <v>63215</v>
      </c>
    </row>
    <row r="39333" spans="1:14" x14ac:dyDescent="0.35">
      <c r="A39333" t="s">
        <v>55673</v>
      </c>
      <c r="B39333" t="s">
        <v>62788</v>
      </c>
      <c r="C39333" t="s">
        <v>3331</v>
      </c>
      <c r="D39333" t="s">
        <v>62536</v>
      </c>
      <c r="E39333" t="s">
        <v>26126</v>
      </c>
      <c r="F39333" t="s">
        <v>26141</v>
      </c>
      <c r="G39333" t="s">
        <v>62069</v>
      </c>
      <c r="H39333" t="s">
        <v>62069</v>
      </c>
      <c r="I39333" t="s">
        <v>178</v>
      </c>
      <c r="J39333" t="s">
        <v>25786</v>
      </c>
      <c r="K39333" t="s">
        <v>68</v>
      </c>
      <c r="L39333" t="s">
        <v>68</v>
      </c>
      <c r="M39333" t="s">
        <v>68</v>
      </c>
      <c r="N39333" t="s">
        <v>63216</v>
      </c>
    </row>
    <row r="39334" spans="1:14" x14ac:dyDescent="0.35">
      <c r="A39334" t="s">
        <v>55673</v>
      </c>
      <c r="B39334" t="s">
        <v>62788</v>
      </c>
      <c r="C39334" t="s">
        <v>56253</v>
      </c>
      <c r="D39334" t="s">
        <v>62175</v>
      </c>
      <c r="E39334" t="s">
        <v>26126</v>
      </c>
      <c r="F39334" t="s">
        <v>26141</v>
      </c>
      <c r="G39334" t="s">
        <v>62069</v>
      </c>
      <c r="H39334" t="s">
        <v>62069</v>
      </c>
      <c r="I39334" t="s">
        <v>178</v>
      </c>
      <c r="J39334" t="s">
        <v>25786</v>
      </c>
      <c r="K39334" t="s">
        <v>68</v>
      </c>
      <c r="L39334" t="s">
        <v>68</v>
      </c>
      <c r="M39334" t="s">
        <v>68</v>
      </c>
      <c r="N39334" t="s">
        <v>63217</v>
      </c>
    </row>
    <row r="39335" spans="1:14" x14ac:dyDescent="0.35">
      <c r="A39335" t="s">
        <v>55673</v>
      </c>
      <c r="B39335" t="s">
        <v>62788</v>
      </c>
      <c r="C39335" t="s">
        <v>59496</v>
      </c>
      <c r="D39335" t="s">
        <v>58320</v>
      </c>
      <c r="E39335" t="s">
        <v>26126</v>
      </c>
      <c r="F39335" t="s">
        <v>26141</v>
      </c>
      <c r="G39335" t="s">
        <v>62069</v>
      </c>
      <c r="H39335" t="s">
        <v>62069</v>
      </c>
      <c r="I39335" t="s">
        <v>178</v>
      </c>
      <c r="J39335" t="s">
        <v>25786</v>
      </c>
      <c r="K39335" t="s">
        <v>68</v>
      </c>
      <c r="L39335" t="s">
        <v>68</v>
      </c>
      <c r="M39335" t="s">
        <v>68</v>
      </c>
      <c r="N39335" t="s">
        <v>63218</v>
      </c>
    </row>
    <row r="39336" spans="1:14" x14ac:dyDescent="0.35">
      <c r="A39336" t="s">
        <v>55673</v>
      </c>
      <c r="B39336" t="s">
        <v>62788</v>
      </c>
      <c r="C39336" t="s">
        <v>381</v>
      </c>
      <c r="D39336" t="s">
        <v>21678</v>
      </c>
      <c r="E39336" t="s">
        <v>26126</v>
      </c>
      <c r="F39336" t="s">
        <v>26184</v>
      </c>
      <c r="G39336" t="s">
        <v>62069</v>
      </c>
      <c r="H39336" t="s">
        <v>62069</v>
      </c>
      <c r="I39336" t="s">
        <v>178</v>
      </c>
      <c r="J39336" t="s">
        <v>25786</v>
      </c>
      <c r="K39336" t="s">
        <v>68</v>
      </c>
      <c r="L39336" t="s">
        <v>68</v>
      </c>
      <c r="M39336" t="s">
        <v>68</v>
      </c>
      <c r="N39336" t="s">
        <v>63219</v>
      </c>
    </row>
    <row r="39337" spans="1:14" x14ac:dyDescent="0.35">
      <c r="A39337" t="s">
        <v>55673</v>
      </c>
      <c r="B39337" t="s">
        <v>62788</v>
      </c>
      <c r="C39337" t="s">
        <v>51020</v>
      </c>
      <c r="D39337" t="s">
        <v>29288</v>
      </c>
      <c r="E39337" t="s">
        <v>26126</v>
      </c>
      <c r="F39337" t="s">
        <v>26184</v>
      </c>
      <c r="G39337" t="s">
        <v>62069</v>
      </c>
      <c r="H39337" t="s">
        <v>62069</v>
      </c>
      <c r="I39337" t="s">
        <v>178</v>
      </c>
      <c r="J39337" t="s">
        <v>25786</v>
      </c>
      <c r="K39337" t="s">
        <v>68</v>
      </c>
      <c r="L39337" t="s">
        <v>68</v>
      </c>
      <c r="M39337" t="s">
        <v>68</v>
      </c>
      <c r="N39337" t="s">
        <v>63220</v>
      </c>
    </row>
    <row r="39338" spans="1:14" x14ac:dyDescent="0.35">
      <c r="A39338" t="s">
        <v>55673</v>
      </c>
      <c r="B39338" t="s">
        <v>62788</v>
      </c>
      <c r="C39338" t="s">
        <v>41502</v>
      </c>
      <c r="D39338" t="s">
        <v>37306</v>
      </c>
      <c r="E39338" t="s">
        <v>26126</v>
      </c>
      <c r="F39338" t="s">
        <v>26141</v>
      </c>
      <c r="G39338" t="s">
        <v>62069</v>
      </c>
      <c r="H39338" t="s">
        <v>62069</v>
      </c>
      <c r="I39338" t="s">
        <v>178</v>
      </c>
      <c r="J39338" t="s">
        <v>25786</v>
      </c>
      <c r="K39338" t="s">
        <v>68</v>
      </c>
      <c r="L39338" t="s">
        <v>68</v>
      </c>
      <c r="M39338" t="s">
        <v>68</v>
      </c>
      <c r="N39338" t="s">
        <v>63221</v>
      </c>
    </row>
    <row r="39339" spans="1:14" x14ac:dyDescent="0.35">
      <c r="A39339" t="s">
        <v>55673</v>
      </c>
      <c r="B39339" t="s">
        <v>62788</v>
      </c>
      <c r="C39339" t="s">
        <v>26753</v>
      </c>
      <c r="D39339" t="s">
        <v>63222</v>
      </c>
      <c r="E39339" t="s">
        <v>26126</v>
      </c>
      <c r="F39339" t="s">
        <v>26184</v>
      </c>
      <c r="G39339" t="s">
        <v>62069</v>
      </c>
      <c r="H39339" t="s">
        <v>62069</v>
      </c>
      <c r="I39339" t="s">
        <v>178</v>
      </c>
      <c r="J39339" t="s">
        <v>25786</v>
      </c>
      <c r="K39339" t="s">
        <v>68</v>
      </c>
      <c r="L39339" t="s">
        <v>68</v>
      </c>
      <c r="M39339" t="s">
        <v>68</v>
      </c>
      <c r="N39339" t="s">
        <v>63223</v>
      </c>
    </row>
    <row r="39340" spans="1:14" x14ac:dyDescent="0.35">
      <c r="A39340" t="s">
        <v>55673</v>
      </c>
      <c r="B39340" t="s">
        <v>62788</v>
      </c>
      <c r="C39340" t="s">
        <v>63224</v>
      </c>
      <c r="D39340" t="s">
        <v>19240</v>
      </c>
      <c r="E39340" t="s">
        <v>26126</v>
      </c>
      <c r="F39340" t="s">
        <v>26141</v>
      </c>
      <c r="G39340" t="s">
        <v>62069</v>
      </c>
      <c r="H39340" t="s">
        <v>62069</v>
      </c>
      <c r="I39340" t="s">
        <v>178</v>
      </c>
      <c r="J39340" t="s">
        <v>25786</v>
      </c>
      <c r="K39340" t="s">
        <v>68</v>
      </c>
      <c r="L39340" t="s">
        <v>68</v>
      </c>
      <c r="M39340" t="s">
        <v>68</v>
      </c>
      <c r="N39340" t="s">
        <v>63225</v>
      </c>
    </row>
    <row r="39341" spans="1:14" x14ac:dyDescent="0.35">
      <c r="A39341" t="s">
        <v>55673</v>
      </c>
      <c r="B39341" t="s">
        <v>62788</v>
      </c>
      <c r="C39341" t="s">
        <v>56625</v>
      </c>
      <c r="D39341" t="s">
        <v>50707</v>
      </c>
      <c r="E39341" t="s">
        <v>26126</v>
      </c>
      <c r="F39341" t="s">
        <v>26141</v>
      </c>
      <c r="G39341" t="s">
        <v>62069</v>
      </c>
      <c r="H39341" t="s">
        <v>62069</v>
      </c>
      <c r="I39341" t="s">
        <v>178</v>
      </c>
      <c r="J39341" t="s">
        <v>25786</v>
      </c>
      <c r="K39341" t="s">
        <v>68</v>
      </c>
      <c r="L39341" t="s">
        <v>68</v>
      </c>
      <c r="M39341" t="s">
        <v>68</v>
      </c>
      <c r="N39341" t="s">
        <v>63226</v>
      </c>
    </row>
    <row r="39342" spans="1:14" x14ac:dyDescent="0.35">
      <c r="A39342" t="s">
        <v>55673</v>
      </c>
      <c r="B39342" t="s">
        <v>62788</v>
      </c>
      <c r="C39342" t="s">
        <v>4058</v>
      </c>
      <c r="D39342" t="s">
        <v>11619</v>
      </c>
      <c r="E39342" t="s">
        <v>26126</v>
      </c>
      <c r="F39342" t="s">
        <v>26184</v>
      </c>
      <c r="G39342" t="s">
        <v>62069</v>
      </c>
      <c r="H39342" t="s">
        <v>62069</v>
      </c>
      <c r="I39342" t="s">
        <v>178</v>
      </c>
      <c r="J39342" t="s">
        <v>25786</v>
      </c>
      <c r="K39342" t="s">
        <v>68</v>
      </c>
      <c r="L39342" t="s">
        <v>68</v>
      </c>
      <c r="M39342" t="s">
        <v>68</v>
      </c>
      <c r="N39342" t="s">
        <v>63227</v>
      </c>
    </row>
    <row r="39343" spans="1:14" x14ac:dyDescent="0.35">
      <c r="A39343" t="s">
        <v>55673</v>
      </c>
      <c r="B39343" t="s">
        <v>62788</v>
      </c>
      <c r="C39343" t="s">
        <v>56104</v>
      </c>
      <c r="D39343" t="s">
        <v>63228</v>
      </c>
      <c r="E39343" t="s">
        <v>26126</v>
      </c>
      <c r="F39343" t="s">
        <v>26141</v>
      </c>
      <c r="G39343" t="s">
        <v>62069</v>
      </c>
      <c r="H39343" t="s">
        <v>62069</v>
      </c>
      <c r="I39343" t="s">
        <v>178</v>
      </c>
      <c r="J39343" t="s">
        <v>25786</v>
      </c>
      <c r="K39343" t="s">
        <v>68</v>
      </c>
      <c r="L39343" t="s">
        <v>68</v>
      </c>
      <c r="M39343" t="s">
        <v>68</v>
      </c>
      <c r="N39343" t="s">
        <v>63229</v>
      </c>
    </row>
    <row r="39344" spans="1:14" x14ac:dyDescent="0.35">
      <c r="A39344" t="s">
        <v>55673</v>
      </c>
      <c r="B39344" t="s">
        <v>62788</v>
      </c>
      <c r="C39344" t="s">
        <v>39498</v>
      </c>
      <c r="D39344" t="s">
        <v>27996</v>
      </c>
      <c r="E39344" t="s">
        <v>26126</v>
      </c>
      <c r="F39344" t="s">
        <v>26141</v>
      </c>
      <c r="G39344" t="s">
        <v>62069</v>
      </c>
      <c r="H39344" t="s">
        <v>62069</v>
      </c>
      <c r="I39344" t="s">
        <v>178</v>
      </c>
      <c r="J39344" t="s">
        <v>25786</v>
      </c>
      <c r="K39344" t="s">
        <v>68</v>
      </c>
      <c r="L39344" t="s">
        <v>68</v>
      </c>
      <c r="M39344" t="s">
        <v>68</v>
      </c>
      <c r="N39344" t="s">
        <v>63230</v>
      </c>
    </row>
    <row r="39345" spans="1:14" x14ac:dyDescent="0.35">
      <c r="A39345" t="s">
        <v>55673</v>
      </c>
      <c r="B39345" t="s">
        <v>62788</v>
      </c>
      <c r="C39345" t="s">
        <v>41733</v>
      </c>
      <c r="D39345" t="s">
        <v>38935</v>
      </c>
      <c r="E39345" t="s">
        <v>26126</v>
      </c>
      <c r="F39345" t="s">
        <v>26184</v>
      </c>
      <c r="G39345" t="s">
        <v>62069</v>
      </c>
      <c r="H39345" t="s">
        <v>62069</v>
      </c>
      <c r="I39345" t="s">
        <v>178</v>
      </c>
      <c r="J39345" t="s">
        <v>25786</v>
      </c>
      <c r="K39345" t="s">
        <v>68</v>
      </c>
      <c r="L39345" t="s">
        <v>68</v>
      </c>
      <c r="M39345" t="s">
        <v>68</v>
      </c>
      <c r="N39345" t="s">
        <v>63231</v>
      </c>
    </row>
    <row r="39346" spans="1:14" x14ac:dyDescent="0.35">
      <c r="A39346" t="s">
        <v>55673</v>
      </c>
      <c r="B39346" t="s">
        <v>62788</v>
      </c>
      <c r="C39346" t="s">
        <v>38149</v>
      </c>
      <c r="D39346" t="s">
        <v>63232</v>
      </c>
      <c r="E39346" t="s">
        <v>26126</v>
      </c>
      <c r="F39346" t="s">
        <v>26184</v>
      </c>
      <c r="G39346" t="s">
        <v>62069</v>
      </c>
      <c r="H39346" t="s">
        <v>62069</v>
      </c>
      <c r="I39346" t="s">
        <v>178</v>
      </c>
      <c r="J39346" t="s">
        <v>25786</v>
      </c>
      <c r="K39346" t="s">
        <v>68</v>
      </c>
      <c r="L39346" t="s">
        <v>68</v>
      </c>
      <c r="M39346" t="s">
        <v>68</v>
      </c>
      <c r="N39346" t="s">
        <v>63233</v>
      </c>
    </row>
    <row r="39347" spans="1:14" x14ac:dyDescent="0.35">
      <c r="A39347" t="s">
        <v>55673</v>
      </c>
      <c r="B39347" t="s">
        <v>62788</v>
      </c>
      <c r="C39347" t="s">
        <v>56127</v>
      </c>
      <c r="D39347" t="s">
        <v>63234</v>
      </c>
      <c r="E39347" t="s">
        <v>26126</v>
      </c>
      <c r="F39347" t="s">
        <v>26141</v>
      </c>
      <c r="G39347" t="s">
        <v>62069</v>
      </c>
      <c r="H39347" t="s">
        <v>62069</v>
      </c>
      <c r="I39347" t="s">
        <v>178</v>
      </c>
      <c r="J39347" t="s">
        <v>25786</v>
      </c>
      <c r="K39347" t="s">
        <v>68</v>
      </c>
      <c r="L39347" t="s">
        <v>68</v>
      </c>
      <c r="M39347" t="s">
        <v>68</v>
      </c>
      <c r="N39347" t="s">
        <v>63235</v>
      </c>
    </row>
    <row r="39348" spans="1:14" x14ac:dyDescent="0.35">
      <c r="A39348" t="s">
        <v>55673</v>
      </c>
      <c r="B39348" t="s">
        <v>62788</v>
      </c>
      <c r="C39348" t="s">
        <v>63236</v>
      </c>
      <c r="D39348" t="s">
        <v>25487</v>
      </c>
      <c r="E39348" t="s">
        <v>26126</v>
      </c>
      <c r="F39348" t="s">
        <v>26184</v>
      </c>
      <c r="G39348" t="s">
        <v>62069</v>
      </c>
      <c r="H39348" t="s">
        <v>62069</v>
      </c>
      <c r="I39348" t="s">
        <v>178</v>
      </c>
      <c r="J39348" t="s">
        <v>25786</v>
      </c>
      <c r="K39348" t="s">
        <v>68</v>
      </c>
      <c r="L39348" t="s">
        <v>68</v>
      </c>
      <c r="M39348" t="s">
        <v>68</v>
      </c>
      <c r="N39348" t="s">
        <v>63237</v>
      </c>
    </row>
    <row r="39349" spans="1:14" x14ac:dyDescent="0.35">
      <c r="A39349" t="s">
        <v>55673</v>
      </c>
      <c r="B39349" t="s">
        <v>62788</v>
      </c>
      <c r="C39349" t="s">
        <v>14950</v>
      </c>
      <c r="D39349" t="s">
        <v>24598</v>
      </c>
      <c r="E39349" t="s">
        <v>26126</v>
      </c>
      <c r="F39349" t="s">
        <v>26141</v>
      </c>
      <c r="G39349" t="s">
        <v>62069</v>
      </c>
      <c r="H39349" t="s">
        <v>62069</v>
      </c>
      <c r="I39349" t="s">
        <v>178</v>
      </c>
      <c r="J39349" t="s">
        <v>25786</v>
      </c>
      <c r="K39349" t="s">
        <v>68</v>
      </c>
      <c r="L39349" t="s">
        <v>68</v>
      </c>
      <c r="M39349" t="s">
        <v>68</v>
      </c>
      <c r="N39349" t="s">
        <v>63238</v>
      </c>
    </row>
    <row r="39350" spans="1:14" x14ac:dyDescent="0.35">
      <c r="A39350" t="s">
        <v>55673</v>
      </c>
      <c r="B39350" t="s">
        <v>62788</v>
      </c>
      <c r="C39350" t="s">
        <v>39717</v>
      </c>
      <c r="D39350" t="s">
        <v>63239</v>
      </c>
      <c r="E39350" t="s">
        <v>26126</v>
      </c>
      <c r="F39350" t="s">
        <v>26141</v>
      </c>
      <c r="G39350" t="s">
        <v>62069</v>
      </c>
      <c r="H39350" t="s">
        <v>62069</v>
      </c>
      <c r="I39350" t="s">
        <v>178</v>
      </c>
      <c r="J39350" t="s">
        <v>25786</v>
      </c>
      <c r="K39350" t="s">
        <v>68</v>
      </c>
      <c r="L39350" t="s">
        <v>68</v>
      </c>
      <c r="M39350" t="s">
        <v>68</v>
      </c>
      <c r="N39350" t="s">
        <v>63240</v>
      </c>
    </row>
    <row r="39351" spans="1:14" x14ac:dyDescent="0.35">
      <c r="A39351" t="s">
        <v>55673</v>
      </c>
      <c r="B39351" t="s">
        <v>62788</v>
      </c>
      <c r="C39351" t="s">
        <v>2263</v>
      </c>
      <c r="D39351" t="s">
        <v>23851</v>
      </c>
      <c r="E39351" t="s">
        <v>26126</v>
      </c>
      <c r="F39351" t="s">
        <v>26184</v>
      </c>
      <c r="G39351" t="s">
        <v>62069</v>
      </c>
      <c r="H39351" t="s">
        <v>62069</v>
      </c>
      <c r="I39351" t="s">
        <v>178</v>
      </c>
      <c r="J39351" t="s">
        <v>25786</v>
      </c>
      <c r="K39351" t="s">
        <v>68</v>
      </c>
      <c r="L39351" t="s">
        <v>68</v>
      </c>
      <c r="M39351" t="s">
        <v>68</v>
      </c>
      <c r="N39351" t="s">
        <v>63241</v>
      </c>
    </row>
    <row r="39352" spans="1:14" x14ac:dyDescent="0.35">
      <c r="A39352" t="s">
        <v>55673</v>
      </c>
      <c r="B39352" t="s">
        <v>62788</v>
      </c>
      <c r="C39352" t="s">
        <v>19494</v>
      </c>
      <c r="D39352" t="s">
        <v>6514</v>
      </c>
      <c r="E39352" t="s">
        <v>26126</v>
      </c>
      <c r="F39352" t="s">
        <v>26141</v>
      </c>
      <c r="G39352" t="s">
        <v>62069</v>
      </c>
      <c r="H39352" t="s">
        <v>62069</v>
      </c>
      <c r="I39352" t="s">
        <v>178</v>
      </c>
      <c r="J39352" t="s">
        <v>25786</v>
      </c>
      <c r="K39352" t="s">
        <v>68</v>
      </c>
      <c r="L39352" t="s">
        <v>68</v>
      </c>
      <c r="M39352" t="s">
        <v>68</v>
      </c>
      <c r="N39352" t="s">
        <v>63242</v>
      </c>
    </row>
    <row r="39353" spans="1:14" x14ac:dyDescent="0.35">
      <c r="A39353" t="s">
        <v>55673</v>
      </c>
      <c r="B39353" t="s">
        <v>62788</v>
      </c>
      <c r="C39353" t="s">
        <v>63243</v>
      </c>
      <c r="D39353" t="s">
        <v>63244</v>
      </c>
      <c r="E39353" t="s">
        <v>26126</v>
      </c>
      <c r="F39353" t="s">
        <v>26141</v>
      </c>
      <c r="G39353" t="s">
        <v>62069</v>
      </c>
      <c r="H39353" t="s">
        <v>62069</v>
      </c>
      <c r="I39353" t="s">
        <v>178</v>
      </c>
      <c r="J39353" t="s">
        <v>25786</v>
      </c>
      <c r="K39353" t="s">
        <v>68</v>
      </c>
      <c r="L39353" t="s">
        <v>68</v>
      </c>
      <c r="M39353" t="s">
        <v>68</v>
      </c>
      <c r="N39353" t="s">
        <v>63245</v>
      </c>
    </row>
    <row r="39354" spans="1:14" x14ac:dyDescent="0.35">
      <c r="A39354" t="s">
        <v>55673</v>
      </c>
      <c r="B39354" t="s">
        <v>62788</v>
      </c>
      <c r="C39354" t="s">
        <v>56413</v>
      </c>
      <c r="D39354" t="s">
        <v>6421</v>
      </c>
      <c r="E39354" t="s">
        <v>26126</v>
      </c>
      <c r="F39354" t="s">
        <v>26141</v>
      </c>
      <c r="G39354" t="s">
        <v>62069</v>
      </c>
      <c r="H39354" t="s">
        <v>62069</v>
      </c>
      <c r="I39354" t="s">
        <v>178</v>
      </c>
      <c r="J39354" t="s">
        <v>25786</v>
      </c>
      <c r="K39354" t="s">
        <v>68</v>
      </c>
      <c r="L39354" t="s">
        <v>68</v>
      </c>
      <c r="M39354" t="s">
        <v>68</v>
      </c>
      <c r="N39354" t="s">
        <v>63246</v>
      </c>
    </row>
    <row r="39355" spans="1:14" x14ac:dyDescent="0.35">
      <c r="A39355" t="s">
        <v>55673</v>
      </c>
      <c r="B39355" t="s">
        <v>62788</v>
      </c>
      <c r="C39355" t="s">
        <v>2040</v>
      </c>
      <c r="D39355" t="s">
        <v>6241</v>
      </c>
      <c r="E39355" t="s">
        <v>26126</v>
      </c>
      <c r="F39355" t="s">
        <v>26184</v>
      </c>
      <c r="G39355" t="s">
        <v>62069</v>
      </c>
      <c r="H39355" t="s">
        <v>62069</v>
      </c>
      <c r="I39355" t="s">
        <v>178</v>
      </c>
      <c r="J39355" t="s">
        <v>25786</v>
      </c>
      <c r="K39355" t="s">
        <v>68</v>
      </c>
      <c r="L39355" t="s">
        <v>68</v>
      </c>
      <c r="M39355" t="s">
        <v>68</v>
      </c>
      <c r="N39355" t="s">
        <v>63247</v>
      </c>
    </row>
    <row r="39356" spans="1:14" x14ac:dyDescent="0.35">
      <c r="A39356" t="s">
        <v>55673</v>
      </c>
      <c r="B39356" t="s">
        <v>62788</v>
      </c>
      <c r="C39356" t="s">
        <v>39720</v>
      </c>
      <c r="D39356" t="s">
        <v>57734</v>
      </c>
      <c r="E39356" t="s">
        <v>26126</v>
      </c>
      <c r="F39356" t="s">
        <v>26184</v>
      </c>
      <c r="G39356" t="s">
        <v>62069</v>
      </c>
      <c r="H39356" t="s">
        <v>62069</v>
      </c>
      <c r="I39356" t="s">
        <v>178</v>
      </c>
      <c r="J39356" t="s">
        <v>25786</v>
      </c>
      <c r="K39356" t="s">
        <v>68</v>
      </c>
      <c r="L39356" t="s">
        <v>68</v>
      </c>
      <c r="M39356" t="s">
        <v>68</v>
      </c>
      <c r="N39356" t="s">
        <v>63248</v>
      </c>
    </row>
    <row r="39357" spans="1:14" x14ac:dyDescent="0.35">
      <c r="A39357" t="s">
        <v>55673</v>
      </c>
      <c r="B39357" t="s">
        <v>62788</v>
      </c>
      <c r="C39357" t="s">
        <v>40751</v>
      </c>
      <c r="D39357" t="s">
        <v>63249</v>
      </c>
      <c r="E39357" t="s">
        <v>26126</v>
      </c>
      <c r="F39357" t="s">
        <v>26141</v>
      </c>
      <c r="G39357" t="s">
        <v>62069</v>
      </c>
      <c r="H39357" t="s">
        <v>62069</v>
      </c>
      <c r="I39357" t="s">
        <v>178</v>
      </c>
      <c r="J39357" t="s">
        <v>25786</v>
      </c>
      <c r="K39357" t="s">
        <v>68</v>
      </c>
      <c r="L39357" t="s">
        <v>68</v>
      </c>
      <c r="M39357" t="s">
        <v>68</v>
      </c>
      <c r="N39357" t="s">
        <v>63250</v>
      </c>
    </row>
    <row r="39358" spans="1:14" x14ac:dyDescent="0.35">
      <c r="A39358" t="s">
        <v>55673</v>
      </c>
      <c r="B39358" t="s">
        <v>62788</v>
      </c>
      <c r="C39358" t="s">
        <v>40515</v>
      </c>
      <c r="D39358" t="s">
        <v>63251</v>
      </c>
      <c r="E39358" t="s">
        <v>26126</v>
      </c>
      <c r="F39358" t="s">
        <v>26141</v>
      </c>
      <c r="G39358" t="s">
        <v>62069</v>
      </c>
      <c r="H39358" t="s">
        <v>62069</v>
      </c>
      <c r="I39358" t="s">
        <v>178</v>
      </c>
      <c r="J39358" t="s">
        <v>25786</v>
      </c>
      <c r="K39358" t="s">
        <v>68</v>
      </c>
      <c r="L39358" t="s">
        <v>68</v>
      </c>
      <c r="M39358" t="s">
        <v>68</v>
      </c>
      <c r="N39358" t="s">
        <v>63252</v>
      </c>
    </row>
    <row r="39359" spans="1:14" x14ac:dyDescent="0.35">
      <c r="A39359" t="s">
        <v>55673</v>
      </c>
      <c r="B39359" t="s">
        <v>62788</v>
      </c>
      <c r="C39359" t="s">
        <v>45690</v>
      </c>
      <c r="D39359" t="s">
        <v>57078</v>
      </c>
      <c r="E39359" t="s">
        <v>26126</v>
      </c>
      <c r="F39359" t="s">
        <v>26141</v>
      </c>
      <c r="G39359" t="s">
        <v>62069</v>
      </c>
      <c r="H39359" t="s">
        <v>62069</v>
      </c>
      <c r="I39359" t="s">
        <v>178</v>
      </c>
      <c r="J39359" t="s">
        <v>25786</v>
      </c>
      <c r="K39359" t="s">
        <v>68</v>
      </c>
      <c r="L39359" t="s">
        <v>68</v>
      </c>
      <c r="M39359" t="s">
        <v>68</v>
      </c>
      <c r="N39359" t="s">
        <v>63253</v>
      </c>
    </row>
    <row r="39360" spans="1:14" x14ac:dyDescent="0.35">
      <c r="A39360" t="s">
        <v>55673</v>
      </c>
      <c r="B39360" t="s">
        <v>62788</v>
      </c>
      <c r="C39360" t="s">
        <v>41940</v>
      </c>
      <c r="D39360" t="s">
        <v>37047</v>
      </c>
      <c r="E39360" t="s">
        <v>26126</v>
      </c>
      <c r="F39360" t="s">
        <v>26141</v>
      </c>
      <c r="G39360" t="s">
        <v>62069</v>
      </c>
      <c r="H39360" t="s">
        <v>62069</v>
      </c>
      <c r="I39360" t="s">
        <v>178</v>
      </c>
      <c r="J39360" t="s">
        <v>25786</v>
      </c>
      <c r="K39360" t="s">
        <v>68</v>
      </c>
      <c r="L39360" t="s">
        <v>68</v>
      </c>
      <c r="M39360" t="s">
        <v>68</v>
      </c>
      <c r="N39360" t="s">
        <v>63254</v>
      </c>
    </row>
    <row r="39361" spans="1:14" x14ac:dyDescent="0.35">
      <c r="A39361" t="s">
        <v>55673</v>
      </c>
      <c r="B39361" t="s">
        <v>62788</v>
      </c>
      <c r="C39361" t="s">
        <v>39549</v>
      </c>
      <c r="D39361" t="s">
        <v>28008</v>
      </c>
      <c r="E39361" t="s">
        <v>26126</v>
      </c>
      <c r="F39361" t="s">
        <v>26141</v>
      </c>
      <c r="G39361" t="s">
        <v>62069</v>
      </c>
      <c r="H39361" t="s">
        <v>62069</v>
      </c>
      <c r="I39361" t="s">
        <v>178</v>
      </c>
      <c r="J39361" t="s">
        <v>25786</v>
      </c>
      <c r="K39361" t="s">
        <v>68</v>
      </c>
      <c r="L39361" t="s">
        <v>68</v>
      </c>
      <c r="M39361" t="s">
        <v>68</v>
      </c>
      <c r="N39361" t="s">
        <v>63255</v>
      </c>
    </row>
    <row r="39362" spans="1:14" x14ac:dyDescent="0.35">
      <c r="A39362" t="s">
        <v>55673</v>
      </c>
      <c r="B39362" t="s">
        <v>62788</v>
      </c>
      <c r="C39362" t="s">
        <v>56525</v>
      </c>
      <c r="D39362" t="s">
        <v>50715</v>
      </c>
      <c r="E39362" t="s">
        <v>26126</v>
      </c>
      <c r="F39362" t="s">
        <v>26184</v>
      </c>
      <c r="G39362" t="s">
        <v>62069</v>
      </c>
      <c r="H39362" t="s">
        <v>62069</v>
      </c>
      <c r="I39362" t="s">
        <v>178</v>
      </c>
      <c r="J39362" t="s">
        <v>25786</v>
      </c>
      <c r="K39362" t="s">
        <v>68</v>
      </c>
      <c r="L39362" t="s">
        <v>68</v>
      </c>
      <c r="M39362" t="s">
        <v>68</v>
      </c>
      <c r="N39362" t="s">
        <v>63256</v>
      </c>
    </row>
    <row r="39363" spans="1:14" x14ac:dyDescent="0.35">
      <c r="A39363" t="s">
        <v>55673</v>
      </c>
      <c r="B39363" t="s">
        <v>62788</v>
      </c>
      <c r="C39363" t="s">
        <v>41655</v>
      </c>
      <c r="D39363" t="s">
        <v>38944</v>
      </c>
      <c r="E39363" t="s">
        <v>26126</v>
      </c>
      <c r="F39363" t="s">
        <v>26141</v>
      </c>
      <c r="G39363" t="s">
        <v>62069</v>
      </c>
      <c r="H39363" t="s">
        <v>62069</v>
      </c>
      <c r="I39363" t="s">
        <v>178</v>
      </c>
      <c r="J39363" t="s">
        <v>25786</v>
      </c>
      <c r="K39363" t="s">
        <v>68</v>
      </c>
      <c r="L39363" t="s">
        <v>68</v>
      </c>
      <c r="M39363" t="s">
        <v>68</v>
      </c>
      <c r="N39363" t="s">
        <v>63257</v>
      </c>
    </row>
    <row r="39364" spans="1:14" x14ac:dyDescent="0.35">
      <c r="A39364" t="s">
        <v>55673</v>
      </c>
      <c r="B39364" t="s">
        <v>62788</v>
      </c>
      <c r="C39364" t="s">
        <v>57745</v>
      </c>
      <c r="D39364" t="s">
        <v>57966</v>
      </c>
      <c r="E39364" t="s">
        <v>26126</v>
      </c>
      <c r="F39364" t="s">
        <v>26184</v>
      </c>
      <c r="G39364" t="s">
        <v>62069</v>
      </c>
      <c r="H39364" t="s">
        <v>62069</v>
      </c>
      <c r="I39364" t="s">
        <v>178</v>
      </c>
      <c r="J39364" t="s">
        <v>25786</v>
      </c>
      <c r="K39364" t="s">
        <v>68</v>
      </c>
      <c r="L39364" t="s">
        <v>68</v>
      </c>
      <c r="M39364" t="s">
        <v>68</v>
      </c>
      <c r="N39364" t="s">
        <v>63258</v>
      </c>
    </row>
    <row r="39365" spans="1:14" x14ac:dyDescent="0.35">
      <c r="A39365" t="s">
        <v>55673</v>
      </c>
      <c r="B39365" t="s">
        <v>62788</v>
      </c>
      <c r="C39365" t="s">
        <v>56872</v>
      </c>
      <c r="D39365" t="s">
        <v>63259</v>
      </c>
      <c r="E39365" t="s">
        <v>26126</v>
      </c>
      <c r="F39365" t="s">
        <v>26141</v>
      </c>
      <c r="G39365" t="s">
        <v>62069</v>
      </c>
      <c r="H39365" t="s">
        <v>62069</v>
      </c>
      <c r="I39365" t="s">
        <v>178</v>
      </c>
      <c r="J39365" t="s">
        <v>25786</v>
      </c>
      <c r="K39365" t="s">
        <v>68</v>
      </c>
      <c r="L39365" t="s">
        <v>68</v>
      </c>
      <c r="M39365" t="s">
        <v>68</v>
      </c>
      <c r="N39365" t="s">
        <v>63260</v>
      </c>
    </row>
    <row r="39366" spans="1:14" x14ac:dyDescent="0.35">
      <c r="A39366" t="s">
        <v>55673</v>
      </c>
      <c r="B39366" t="s">
        <v>62788</v>
      </c>
      <c r="C39366" t="s">
        <v>28434</v>
      </c>
      <c r="D39366" t="s">
        <v>28435</v>
      </c>
      <c r="E39366" t="s">
        <v>26126</v>
      </c>
      <c r="F39366" t="s">
        <v>26141</v>
      </c>
      <c r="G39366" t="s">
        <v>62069</v>
      </c>
      <c r="H39366" t="s">
        <v>62069</v>
      </c>
      <c r="I39366" t="s">
        <v>178</v>
      </c>
      <c r="J39366" t="s">
        <v>25786</v>
      </c>
      <c r="K39366" t="s">
        <v>68</v>
      </c>
      <c r="L39366" t="s">
        <v>68</v>
      </c>
      <c r="M39366" t="s">
        <v>68</v>
      </c>
      <c r="N39366" t="s">
        <v>63261</v>
      </c>
    </row>
    <row r="39367" spans="1:14" x14ac:dyDescent="0.35">
      <c r="A39367" t="s">
        <v>55673</v>
      </c>
      <c r="B39367" t="s">
        <v>62788</v>
      </c>
      <c r="C39367" t="s">
        <v>63262</v>
      </c>
      <c r="D39367" t="s">
        <v>63263</v>
      </c>
      <c r="E39367" t="s">
        <v>26126</v>
      </c>
      <c r="F39367" t="s">
        <v>26184</v>
      </c>
      <c r="G39367" t="s">
        <v>62069</v>
      </c>
      <c r="H39367" t="s">
        <v>62069</v>
      </c>
      <c r="I39367" t="s">
        <v>178</v>
      </c>
      <c r="J39367" t="s">
        <v>25786</v>
      </c>
      <c r="K39367" t="s">
        <v>68</v>
      </c>
      <c r="L39367" t="s">
        <v>68</v>
      </c>
      <c r="M39367" t="s">
        <v>68</v>
      </c>
      <c r="N39367" t="s">
        <v>63264</v>
      </c>
    </row>
    <row r="39368" spans="1:14" x14ac:dyDescent="0.35">
      <c r="A39368" t="s">
        <v>55673</v>
      </c>
      <c r="B39368" t="s">
        <v>62788</v>
      </c>
      <c r="C39368" t="s">
        <v>56563</v>
      </c>
      <c r="D39368" t="s">
        <v>19524</v>
      </c>
      <c r="E39368" t="s">
        <v>26126</v>
      </c>
      <c r="F39368" t="s">
        <v>26141</v>
      </c>
      <c r="G39368" t="s">
        <v>62069</v>
      </c>
      <c r="H39368" t="s">
        <v>62069</v>
      </c>
      <c r="I39368" t="s">
        <v>178</v>
      </c>
      <c r="J39368" t="s">
        <v>25786</v>
      </c>
      <c r="K39368" t="s">
        <v>68</v>
      </c>
      <c r="L39368" t="s">
        <v>68</v>
      </c>
      <c r="M39368" t="s">
        <v>68</v>
      </c>
      <c r="N39368" t="s">
        <v>63265</v>
      </c>
    </row>
    <row r="39369" spans="1:14" x14ac:dyDescent="0.35">
      <c r="A39369" t="s">
        <v>55673</v>
      </c>
      <c r="B39369" t="s">
        <v>62788</v>
      </c>
      <c r="C39369" t="s">
        <v>27230</v>
      </c>
      <c r="D39369" t="s">
        <v>63266</v>
      </c>
      <c r="E39369" t="s">
        <v>26126</v>
      </c>
      <c r="F39369" t="s">
        <v>26141</v>
      </c>
      <c r="G39369" t="s">
        <v>62069</v>
      </c>
      <c r="H39369" t="s">
        <v>62069</v>
      </c>
      <c r="I39369" t="s">
        <v>178</v>
      </c>
      <c r="J39369" t="s">
        <v>25786</v>
      </c>
      <c r="K39369" t="s">
        <v>68</v>
      </c>
      <c r="L39369" t="s">
        <v>68</v>
      </c>
      <c r="M39369" t="s">
        <v>68</v>
      </c>
      <c r="N39369" t="s">
        <v>63267</v>
      </c>
    </row>
    <row r="39370" spans="1:14" x14ac:dyDescent="0.35">
      <c r="A39370" t="s">
        <v>55673</v>
      </c>
      <c r="B39370" t="s">
        <v>62788</v>
      </c>
      <c r="C39370" t="s">
        <v>41378</v>
      </c>
      <c r="D39370" t="s">
        <v>36796</v>
      </c>
      <c r="E39370" t="s">
        <v>26126</v>
      </c>
      <c r="F39370" t="s">
        <v>26141</v>
      </c>
      <c r="G39370" t="s">
        <v>62069</v>
      </c>
      <c r="H39370" t="s">
        <v>62069</v>
      </c>
      <c r="I39370" t="s">
        <v>178</v>
      </c>
      <c r="J39370" t="s">
        <v>25786</v>
      </c>
      <c r="K39370" t="s">
        <v>68</v>
      </c>
      <c r="L39370" t="s">
        <v>68</v>
      </c>
      <c r="M39370" t="s">
        <v>68</v>
      </c>
      <c r="N39370" t="s">
        <v>63268</v>
      </c>
    </row>
    <row r="39371" spans="1:14" x14ac:dyDescent="0.35">
      <c r="A39371" t="s">
        <v>55673</v>
      </c>
      <c r="B39371" t="s">
        <v>62788</v>
      </c>
      <c r="C39371" t="s">
        <v>30981</v>
      </c>
      <c r="D39371" t="s">
        <v>30982</v>
      </c>
      <c r="E39371" t="s">
        <v>26126</v>
      </c>
      <c r="F39371" t="s">
        <v>26152</v>
      </c>
      <c r="G39371" t="s">
        <v>62069</v>
      </c>
      <c r="H39371" t="s">
        <v>62069</v>
      </c>
      <c r="I39371" t="s">
        <v>178</v>
      </c>
      <c r="J39371" t="s">
        <v>25786</v>
      </c>
      <c r="K39371" t="s">
        <v>68</v>
      </c>
      <c r="L39371" t="s">
        <v>68</v>
      </c>
      <c r="M39371" t="s">
        <v>68</v>
      </c>
      <c r="N39371" t="s">
        <v>63269</v>
      </c>
    </row>
    <row r="39372" spans="1:14" x14ac:dyDescent="0.35">
      <c r="A39372" t="s">
        <v>55673</v>
      </c>
      <c r="B39372" t="s">
        <v>62788</v>
      </c>
      <c r="C39372" t="s">
        <v>63270</v>
      </c>
      <c r="D39372" t="s">
        <v>63271</v>
      </c>
      <c r="E39372" t="s">
        <v>26126</v>
      </c>
      <c r="F39372" t="s">
        <v>26141</v>
      </c>
      <c r="G39372" t="s">
        <v>62069</v>
      </c>
      <c r="H39372" t="s">
        <v>62069</v>
      </c>
      <c r="I39372" t="s">
        <v>178</v>
      </c>
      <c r="J39372" t="s">
        <v>25786</v>
      </c>
      <c r="K39372" t="s">
        <v>68</v>
      </c>
      <c r="L39372" t="s">
        <v>68</v>
      </c>
      <c r="M39372" t="s">
        <v>68</v>
      </c>
      <c r="N39372" t="s">
        <v>63272</v>
      </c>
    </row>
    <row r="39373" spans="1:14" x14ac:dyDescent="0.35">
      <c r="A39373" t="s">
        <v>55673</v>
      </c>
      <c r="B39373" t="s">
        <v>62788</v>
      </c>
      <c r="C39373" t="s">
        <v>24616</v>
      </c>
      <c r="D39373" t="s">
        <v>11813</v>
      </c>
      <c r="E39373" t="s">
        <v>26126</v>
      </c>
      <c r="F39373" t="s">
        <v>26184</v>
      </c>
      <c r="G39373" t="s">
        <v>62069</v>
      </c>
      <c r="H39373" t="s">
        <v>62069</v>
      </c>
      <c r="I39373" t="s">
        <v>178</v>
      </c>
      <c r="J39373" t="s">
        <v>25786</v>
      </c>
      <c r="K39373" t="s">
        <v>68</v>
      </c>
      <c r="L39373" t="s">
        <v>68</v>
      </c>
      <c r="M39373" t="s">
        <v>68</v>
      </c>
      <c r="N39373" t="s">
        <v>63273</v>
      </c>
    </row>
    <row r="39374" spans="1:14" x14ac:dyDescent="0.35">
      <c r="A39374" t="s">
        <v>55673</v>
      </c>
      <c r="B39374" t="s">
        <v>62788</v>
      </c>
      <c r="C39374" t="s">
        <v>63274</v>
      </c>
      <c r="D39374" t="s">
        <v>63275</v>
      </c>
      <c r="E39374" t="s">
        <v>26126</v>
      </c>
      <c r="F39374" t="s">
        <v>26141</v>
      </c>
      <c r="G39374" t="s">
        <v>62069</v>
      </c>
      <c r="H39374" t="s">
        <v>62069</v>
      </c>
      <c r="I39374" t="s">
        <v>178</v>
      </c>
      <c r="J39374" t="s">
        <v>25786</v>
      </c>
      <c r="K39374" t="s">
        <v>68</v>
      </c>
      <c r="L39374" t="s">
        <v>68</v>
      </c>
      <c r="M39374" t="s">
        <v>68</v>
      </c>
      <c r="N39374" t="s">
        <v>63276</v>
      </c>
    </row>
    <row r="39375" spans="1:14" x14ac:dyDescent="0.35">
      <c r="A39375" t="s">
        <v>55673</v>
      </c>
      <c r="B39375" t="s">
        <v>62788</v>
      </c>
      <c r="C39375" t="s">
        <v>65845</v>
      </c>
      <c r="D39375" t="s">
        <v>65870</v>
      </c>
      <c r="E39375" t="s">
        <v>26126</v>
      </c>
      <c r="F39375" t="s">
        <v>26126</v>
      </c>
      <c r="G39375" t="s">
        <v>62069</v>
      </c>
      <c r="H39375" t="s">
        <v>62069</v>
      </c>
      <c r="I39375" t="s">
        <v>178</v>
      </c>
      <c r="J39375" t="s">
        <v>25786</v>
      </c>
      <c r="K39375" t="s">
        <v>68</v>
      </c>
      <c r="L39375" t="s">
        <v>68</v>
      </c>
      <c r="M39375" t="s">
        <v>68</v>
      </c>
      <c r="N39375" t="s">
        <v>65871</v>
      </c>
    </row>
    <row r="39376" spans="1:14" x14ac:dyDescent="0.35">
      <c r="A39376" t="s">
        <v>55673</v>
      </c>
      <c r="B39376" t="s">
        <v>62788</v>
      </c>
      <c r="C39376" t="s">
        <v>65749</v>
      </c>
      <c r="D39376" t="s">
        <v>65872</v>
      </c>
      <c r="E39376" t="s">
        <v>26126</v>
      </c>
      <c r="F39376" t="s">
        <v>26126</v>
      </c>
      <c r="G39376" t="s">
        <v>62069</v>
      </c>
      <c r="H39376" t="s">
        <v>62069</v>
      </c>
      <c r="I39376" t="s">
        <v>178</v>
      </c>
      <c r="J39376" t="s">
        <v>25786</v>
      </c>
      <c r="K39376" t="s">
        <v>68</v>
      </c>
      <c r="L39376" t="s">
        <v>68</v>
      </c>
      <c r="M39376" t="s">
        <v>68</v>
      </c>
      <c r="N39376" t="s">
        <v>65873</v>
      </c>
    </row>
    <row r="39377" spans="1:14" x14ac:dyDescent="0.35">
      <c r="A39377" t="s">
        <v>55673</v>
      </c>
      <c r="B39377" t="s">
        <v>62788</v>
      </c>
      <c r="C39377" t="s">
        <v>65874</v>
      </c>
      <c r="D39377" t="s">
        <v>65875</v>
      </c>
      <c r="E39377" t="s">
        <v>26126</v>
      </c>
      <c r="F39377" t="s">
        <v>26126</v>
      </c>
      <c r="G39377" t="s">
        <v>62069</v>
      </c>
      <c r="H39377" t="s">
        <v>62069</v>
      </c>
      <c r="I39377" t="s">
        <v>178</v>
      </c>
      <c r="J39377" t="s">
        <v>25786</v>
      </c>
      <c r="K39377" t="s">
        <v>68</v>
      </c>
      <c r="L39377" t="s">
        <v>68</v>
      </c>
      <c r="M39377" t="s">
        <v>68</v>
      </c>
      <c r="N39377" t="s">
        <v>65876</v>
      </c>
    </row>
    <row r="39378" spans="1:14" x14ac:dyDescent="0.35">
      <c r="A39378" t="s">
        <v>55673</v>
      </c>
      <c r="B39378" t="s">
        <v>62788</v>
      </c>
      <c r="C39378" t="s">
        <v>65504</v>
      </c>
      <c r="D39378" t="s">
        <v>65505</v>
      </c>
      <c r="E39378" t="s">
        <v>26126</v>
      </c>
      <c r="F39378" t="s">
        <v>26126</v>
      </c>
      <c r="G39378" t="s">
        <v>62069</v>
      </c>
      <c r="H39378" t="s">
        <v>62069</v>
      </c>
      <c r="I39378" t="s">
        <v>178</v>
      </c>
      <c r="J39378" t="s">
        <v>25786</v>
      </c>
      <c r="K39378" t="s">
        <v>68</v>
      </c>
      <c r="L39378" t="s">
        <v>68</v>
      </c>
      <c r="M39378" t="s">
        <v>68</v>
      </c>
      <c r="N39378" t="s">
        <v>65664</v>
      </c>
    </row>
    <row r="39379" spans="1:14" x14ac:dyDescent="0.35">
      <c r="A39379" t="s">
        <v>55673</v>
      </c>
      <c r="B39379" t="s">
        <v>62788</v>
      </c>
      <c r="C39379" t="s">
        <v>65198</v>
      </c>
      <c r="D39379" t="s">
        <v>65665</v>
      </c>
      <c r="E39379" t="s">
        <v>26126</v>
      </c>
      <c r="F39379" t="s">
        <v>26126</v>
      </c>
      <c r="G39379" t="s">
        <v>62069</v>
      </c>
      <c r="H39379" t="s">
        <v>62069</v>
      </c>
      <c r="I39379" t="s">
        <v>178</v>
      </c>
      <c r="J39379" t="s">
        <v>25786</v>
      </c>
      <c r="K39379" t="s">
        <v>68</v>
      </c>
      <c r="L39379" t="s">
        <v>68</v>
      </c>
      <c r="M39379" t="s">
        <v>68</v>
      </c>
      <c r="N39379" t="s">
        <v>65666</v>
      </c>
    </row>
    <row r="39380" spans="1:14" x14ac:dyDescent="0.35">
      <c r="A39380" t="s">
        <v>55673</v>
      </c>
      <c r="B39380" t="s">
        <v>62788</v>
      </c>
      <c r="C39380" t="s">
        <v>65667</v>
      </c>
      <c r="D39380" t="s">
        <v>65411</v>
      </c>
      <c r="E39380" t="s">
        <v>26126</v>
      </c>
      <c r="F39380" t="s">
        <v>26126</v>
      </c>
      <c r="G39380" t="s">
        <v>62069</v>
      </c>
      <c r="H39380" t="s">
        <v>62069</v>
      </c>
      <c r="I39380" t="s">
        <v>178</v>
      </c>
      <c r="J39380" t="s">
        <v>25786</v>
      </c>
      <c r="K39380" t="s">
        <v>68</v>
      </c>
      <c r="L39380" t="s">
        <v>68</v>
      </c>
      <c r="M39380" t="s">
        <v>68</v>
      </c>
      <c r="N39380" t="s">
        <v>65668</v>
      </c>
    </row>
    <row r="39381" spans="1:14" x14ac:dyDescent="0.35">
      <c r="A39381" t="s">
        <v>55673</v>
      </c>
      <c r="B39381" t="s">
        <v>62788</v>
      </c>
      <c r="C39381" t="s">
        <v>64880</v>
      </c>
      <c r="D39381" t="s">
        <v>65669</v>
      </c>
      <c r="E39381" t="s">
        <v>26126</v>
      </c>
      <c r="F39381" t="s">
        <v>26126</v>
      </c>
      <c r="G39381" t="s">
        <v>62069</v>
      </c>
      <c r="H39381" t="s">
        <v>62069</v>
      </c>
      <c r="I39381" t="s">
        <v>178</v>
      </c>
      <c r="J39381" t="s">
        <v>25786</v>
      </c>
      <c r="K39381" t="s">
        <v>68</v>
      </c>
      <c r="L39381" t="s">
        <v>68</v>
      </c>
      <c r="M39381" t="s">
        <v>68</v>
      </c>
      <c r="N39381" t="s">
        <v>65670</v>
      </c>
    </row>
    <row r="39382" spans="1:14" x14ac:dyDescent="0.35">
      <c r="A39382" t="s">
        <v>55673</v>
      </c>
      <c r="B39382" t="s">
        <v>62788</v>
      </c>
      <c r="C39382" t="s">
        <v>65631</v>
      </c>
      <c r="D39382" t="s">
        <v>65632</v>
      </c>
      <c r="E39382" t="s">
        <v>26126</v>
      </c>
      <c r="F39382" t="s">
        <v>26126</v>
      </c>
      <c r="G39382" t="s">
        <v>62069</v>
      </c>
      <c r="H39382" t="s">
        <v>62069</v>
      </c>
      <c r="I39382" t="s">
        <v>178</v>
      </c>
      <c r="J39382" t="s">
        <v>25786</v>
      </c>
      <c r="K39382" t="s">
        <v>68</v>
      </c>
      <c r="L39382" t="s">
        <v>68</v>
      </c>
      <c r="M39382" t="s">
        <v>68</v>
      </c>
      <c r="N39382" t="s">
        <v>65671</v>
      </c>
    </row>
    <row r="39383" spans="1:14" x14ac:dyDescent="0.35">
      <c r="A39383" t="s">
        <v>55673</v>
      </c>
      <c r="B39383" t="s">
        <v>62788</v>
      </c>
      <c r="C39383" t="s">
        <v>64799</v>
      </c>
      <c r="D39383" t="s">
        <v>64800</v>
      </c>
      <c r="E39383" t="s">
        <v>26126</v>
      </c>
      <c r="F39383" t="s">
        <v>26126</v>
      </c>
      <c r="G39383" t="s">
        <v>62069</v>
      </c>
      <c r="H39383" t="s">
        <v>62069</v>
      </c>
      <c r="I39383" t="s">
        <v>178</v>
      </c>
      <c r="J39383" t="s">
        <v>25786</v>
      </c>
      <c r="K39383" t="s">
        <v>68</v>
      </c>
      <c r="L39383" t="s">
        <v>68</v>
      </c>
      <c r="M39383" t="s">
        <v>68</v>
      </c>
      <c r="N39383" t="s">
        <v>65672</v>
      </c>
    </row>
    <row r="39384" spans="1:14" x14ac:dyDescent="0.35">
      <c r="A39384" t="s">
        <v>55673</v>
      </c>
      <c r="B39384" t="s">
        <v>62788</v>
      </c>
      <c r="C39384" t="s">
        <v>64730</v>
      </c>
      <c r="D39384" t="s">
        <v>65673</v>
      </c>
      <c r="E39384" t="s">
        <v>26126</v>
      </c>
      <c r="F39384" t="s">
        <v>26126</v>
      </c>
      <c r="G39384" t="s">
        <v>62069</v>
      </c>
      <c r="H39384" t="s">
        <v>62069</v>
      </c>
      <c r="I39384" t="s">
        <v>178</v>
      </c>
      <c r="J39384" t="s">
        <v>25786</v>
      </c>
      <c r="K39384" t="s">
        <v>68</v>
      </c>
      <c r="L39384" t="s">
        <v>68</v>
      </c>
      <c r="M39384" t="s">
        <v>68</v>
      </c>
      <c r="N39384" t="s">
        <v>65674</v>
      </c>
    </row>
    <row r="39385" spans="1:14" x14ac:dyDescent="0.35">
      <c r="A39385" t="s">
        <v>55673</v>
      </c>
      <c r="B39385" t="s">
        <v>62788</v>
      </c>
      <c r="C39385" t="s">
        <v>56954</v>
      </c>
      <c r="D39385" t="s">
        <v>50656</v>
      </c>
      <c r="E39385" t="s">
        <v>26126</v>
      </c>
      <c r="F39385" t="s">
        <v>26126</v>
      </c>
      <c r="G39385" t="s">
        <v>62069</v>
      </c>
      <c r="H39385" t="s">
        <v>62069</v>
      </c>
      <c r="I39385" t="s">
        <v>178</v>
      </c>
      <c r="J39385" t="s">
        <v>25786</v>
      </c>
      <c r="K39385" t="s">
        <v>68</v>
      </c>
      <c r="L39385" t="s">
        <v>68</v>
      </c>
      <c r="M39385" t="s">
        <v>68</v>
      </c>
      <c r="N39385" t="s">
        <v>63277</v>
      </c>
    </row>
    <row r="39386" spans="1:14" x14ac:dyDescent="0.35">
      <c r="A39386" t="s">
        <v>55673</v>
      </c>
      <c r="B39386" t="s">
        <v>62788</v>
      </c>
      <c r="C39386" t="s">
        <v>32360</v>
      </c>
      <c r="D39386" t="s">
        <v>63278</v>
      </c>
      <c r="E39386" t="s">
        <v>26126</v>
      </c>
      <c r="F39386" t="s">
        <v>26126</v>
      </c>
      <c r="G39386" t="s">
        <v>62069</v>
      </c>
      <c r="H39386" t="s">
        <v>62069</v>
      </c>
      <c r="I39386" t="s">
        <v>178</v>
      </c>
      <c r="J39386" t="s">
        <v>25786</v>
      </c>
      <c r="K39386" t="s">
        <v>68</v>
      </c>
      <c r="L39386" t="s">
        <v>68</v>
      </c>
      <c r="M39386" t="s">
        <v>68</v>
      </c>
      <c r="N39386" t="s">
        <v>63279</v>
      </c>
    </row>
    <row r="39387" spans="1:14" x14ac:dyDescent="0.35">
      <c r="A39387" t="s">
        <v>55673</v>
      </c>
      <c r="B39387" t="s">
        <v>62788</v>
      </c>
      <c r="C39387" t="s">
        <v>39334</v>
      </c>
      <c r="D39387" t="s">
        <v>63280</v>
      </c>
      <c r="E39387" t="s">
        <v>26126</v>
      </c>
      <c r="F39387" t="s">
        <v>26126</v>
      </c>
      <c r="G39387" t="s">
        <v>62069</v>
      </c>
      <c r="H39387" t="s">
        <v>62069</v>
      </c>
      <c r="I39387" t="s">
        <v>178</v>
      </c>
      <c r="J39387" t="s">
        <v>25786</v>
      </c>
      <c r="K39387" t="s">
        <v>68</v>
      </c>
      <c r="L39387" t="s">
        <v>68</v>
      </c>
      <c r="M39387" t="s">
        <v>68</v>
      </c>
      <c r="N39387" t="s">
        <v>63281</v>
      </c>
    </row>
    <row r="39388" spans="1:14" x14ac:dyDescent="0.35">
      <c r="A39388" t="s">
        <v>55673</v>
      </c>
      <c r="B39388" t="s">
        <v>62788</v>
      </c>
      <c r="C39388" t="s">
        <v>63282</v>
      </c>
      <c r="D39388" t="s">
        <v>63283</v>
      </c>
      <c r="E39388" t="s">
        <v>26126</v>
      </c>
      <c r="F39388" t="s">
        <v>26126</v>
      </c>
      <c r="G39388" t="s">
        <v>62069</v>
      </c>
      <c r="H39388" t="s">
        <v>62069</v>
      </c>
      <c r="I39388" t="s">
        <v>178</v>
      </c>
      <c r="J39388" t="s">
        <v>25786</v>
      </c>
      <c r="K39388" t="s">
        <v>68</v>
      </c>
      <c r="L39388" t="s">
        <v>68</v>
      </c>
      <c r="M39388" t="s">
        <v>68</v>
      </c>
      <c r="N39388" t="s">
        <v>63284</v>
      </c>
    </row>
    <row r="39389" spans="1:14" x14ac:dyDescent="0.35">
      <c r="A39389" t="s">
        <v>55673</v>
      </c>
      <c r="B39389" t="s">
        <v>62788</v>
      </c>
      <c r="C39389" t="s">
        <v>27194</v>
      </c>
      <c r="D39389" t="s">
        <v>63285</v>
      </c>
      <c r="E39389" t="s">
        <v>26126</v>
      </c>
      <c r="F39389" t="s">
        <v>26126</v>
      </c>
      <c r="G39389" t="s">
        <v>62069</v>
      </c>
      <c r="H39389" t="s">
        <v>62069</v>
      </c>
      <c r="I39389" t="s">
        <v>178</v>
      </c>
      <c r="J39389" t="s">
        <v>25786</v>
      </c>
      <c r="K39389" t="s">
        <v>68</v>
      </c>
      <c r="L39389" t="s">
        <v>68</v>
      </c>
      <c r="M39389" t="s">
        <v>68</v>
      </c>
      <c r="N39389" t="s">
        <v>63286</v>
      </c>
    </row>
    <row r="39390" spans="1:14" x14ac:dyDescent="0.35">
      <c r="A39390" t="s">
        <v>55673</v>
      </c>
      <c r="B39390" t="s">
        <v>62788</v>
      </c>
      <c r="C39390" t="s">
        <v>63287</v>
      </c>
      <c r="D39390" t="s">
        <v>63288</v>
      </c>
      <c r="E39390" t="s">
        <v>26126</v>
      </c>
      <c r="F39390" t="s">
        <v>26126</v>
      </c>
      <c r="G39390" t="s">
        <v>62069</v>
      </c>
      <c r="H39390" t="s">
        <v>62069</v>
      </c>
      <c r="I39390" t="s">
        <v>178</v>
      </c>
      <c r="J39390" t="s">
        <v>25786</v>
      </c>
      <c r="K39390" t="s">
        <v>68</v>
      </c>
      <c r="L39390" t="s">
        <v>68</v>
      </c>
      <c r="M39390" t="s">
        <v>68</v>
      </c>
      <c r="N39390" t="s">
        <v>63289</v>
      </c>
    </row>
    <row r="39391" spans="1:14" x14ac:dyDescent="0.35">
      <c r="A39391" t="s">
        <v>55673</v>
      </c>
      <c r="B39391" t="s">
        <v>62788</v>
      </c>
      <c r="C39391" t="s">
        <v>56280</v>
      </c>
      <c r="D39391" t="s">
        <v>50691</v>
      </c>
      <c r="E39391" t="s">
        <v>26126</v>
      </c>
      <c r="F39391" t="s">
        <v>26126</v>
      </c>
      <c r="G39391" t="s">
        <v>62069</v>
      </c>
      <c r="H39391" t="s">
        <v>62069</v>
      </c>
      <c r="I39391" t="s">
        <v>178</v>
      </c>
      <c r="J39391" t="s">
        <v>25786</v>
      </c>
      <c r="K39391" t="s">
        <v>68</v>
      </c>
      <c r="L39391" t="s">
        <v>68</v>
      </c>
      <c r="M39391" t="s">
        <v>68</v>
      </c>
      <c r="N39391" t="s">
        <v>63290</v>
      </c>
    </row>
    <row r="39392" spans="1:14" x14ac:dyDescent="0.35">
      <c r="A39392" t="s">
        <v>55673</v>
      </c>
      <c r="B39392" t="s">
        <v>62788</v>
      </c>
      <c r="C39392" t="s">
        <v>12945</v>
      </c>
      <c r="D39392" t="s">
        <v>63291</v>
      </c>
      <c r="E39392" t="s">
        <v>26126</v>
      </c>
      <c r="F39392" t="s">
        <v>26126</v>
      </c>
      <c r="G39392" t="s">
        <v>62069</v>
      </c>
      <c r="H39392" t="s">
        <v>62069</v>
      </c>
      <c r="I39392" t="s">
        <v>178</v>
      </c>
      <c r="J39392" t="s">
        <v>25786</v>
      </c>
      <c r="K39392" t="s">
        <v>68</v>
      </c>
      <c r="L39392" t="s">
        <v>68</v>
      </c>
      <c r="M39392" t="s">
        <v>68</v>
      </c>
      <c r="N39392" t="s">
        <v>63292</v>
      </c>
    </row>
    <row r="39393" spans="1:14" x14ac:dyDescent="0.35">
      <c r="A39393" t="s">
        <v>55673</v>
      </c>
      <c r="B39393" t="s">
        <v>62788</v>
      </c>
      <c r="C39393" t="s">
        <v>54591</v>
      </c>
      <c r="D39393" t="s">
        <v>62140</v>
      </c>
      <c r="E39393" t="s">
        <v>26126</v>
      </c>
      <c r="F39393" t="s">
        <v>26126</v>
      </c>
      <c r="G39393" t="s">
        <v>62069</v>
      </c>
      <c r="H39393" t="s">
        <v>62069</v>
      </c>
      <c r="I39393" t="s">
        <v>178</v>
      </c>
      <c r="J39393" t="s">
        <v>25786</v>
      </c>
      <c r="K39393" t="s">
        <v>68</v>
      </c>
      <c r="L39393" t="s">
        <v>68</v>
      </c>
      <c r="M39393" t="s">
        <v>68</v>
      </c>
      <c r="N39393" t="s">
        <v>63293</v>
      </c>
    </row>
    <row r="39394" spans="1:14" x14ac:dyDescent="0.35">
      <c r="A39394" t="s">
        <v>55673</v>
      </c>
      <c r="B39394" t="s">
        <v>62788</v>
      </c>
      <c r="C39394" t="s">
        <v>41299</v>
      </c>
      <c r="D39394" t="s">
        <v>38653</v>
      </c>
      <c r="E39394" t="s">
        <v>26126</v>
      </c>
      <c r="F39394" t="s">
        <v>26126</v>
      </c>
      <c r="G39394" t="s">
        <v>62069</v>
      </c>
      <c r="H39394" t="s">
        <v>62069</v>
      </c>
      <c r="I39394" t="s">
        <v>178</v>
      </c>
      <c r="J39394" t="s">
        <v>25786</v>
      </c>
      <c r="K39394" t="s">
        <v>68</v>
      </c>
      <c r="L39394" t="s">
        <v>68</v>
      </c>
      <c r="M39394" t="s">
        <v>68</v>
      </c>
      <c r="N39394" t="s">
        <v>63294</v>
      </c>
    </row>
    <row r="39395" spans="1:14" x14ac:dyDescent="0.35">
      <c r="A39395" t="s">
        <v>55673</v>
      </c>
      <c r="B39395" t="s">
        <v>62788</v>
      </c>
      <c r="C39395" t="s">
        <v>37452</v>
      </c>
      <c r="D39395" t="s">
        <v>63295</v>
      </c>
      <c r="E39395" t="s">
        <v>26126</v>
      </c>
      <c r="F39395" t="s">
        <v>26126</v>
      </c>
      <c r="G39395" t="s">
        <v>62069</v>
      </c>
      <c r="H39395" t="s">
        <v>62069</v>
      </c>
      <c r="I39395" t="s">
        <v>178</v>
      </c>
      <c r="J39395" t="s">
        <v>25786</v>
      </c>
      <c r="K39395" t="s">
        <v>68</v>
      </c>
      <c r="L39395" t="s">
        <v>68</v>
      </c>
      <c r="M39395" t="s">
        <v>68</v>
      </c>
      <c r="N39395" t="s">
        <v>63296</v>
      </c>
    </row>
    <row r="39396" spans="1:14" x14ac:dyDescent="0.35">
      <c r="A39396" t="s">
        <v>55673</v>
      </c>
      <c r="B39396" t="s">
        <v>62788</v>
      </c>
      <c r="C39396" t="s">
        <v>4112</v>
      </c>
      <c r="D39396" t="s">
        <v>63297</v>
      </c>
      <c r="E39396" t="s">
        <v>26126</v>
      </c>
      <c r="F39396" t="s">
        <v>26126</v>
      </c>
      <c r="G39396" t="s">
        <v>62069</v>
      </c>
      <c r="H39396" t="s">
        <v>62069</v>
      </c>
      <c r="I39396" t="s">
        <v>178</v>
      </c>
      <c r="J39396" t="s">
        <v>25786</v>
      </c>
      <c r="K39396" t="s">
        <v>68</v>
      </c>
      <c r="L39396" t="s">
        <v>68</v>
      </c>
      <c r="M39396" t="s">
        <v>68</v>
      </c>
      <c r="N39396" t="s">
        <v>63298</v>
      </c>
    </row>
    <row r="39397" spans="1:14" x14ac:dyDescent="0.35">
      <c r="A39397" t="s">
        <v>55673</v>
      </c>
      <c r="B39397" t="s">
        <v>62788</v>
      </c>
      <c r="C39397" t="s">
        <v>7683</v>
      </c>
      <c r="D39397" t="s">
        <v>62593</v>
      </c>
      <c r="E39397" t="s">
        <v>26126</v>
      </c>
      <c r="F39397" t="s">
        <v>26126</v>
      </c>
      <c r="G39397" t="s">
        <v>62069</v>
      </c>
      <c r="H39397" t="s">
        <v>62069</v>
      </c>
      <c r="I39397" t="s">
        <v>178</v>
      </c>
      <c r="J39397" t="s">
        <v>25786</v>
      </c>
      <c r="K39397" t="s">
        <v>68</v>
      </c>
      <c r="L39397" t="s">
        <v>68</v>
      </c>
      <c r="M39397" t="s">
        <v>68</v>
      </c>
      <c r="N39397" t="s">
        <v>63299</v>
      </c>
    </row>
    <row r="39398" spans="1:14" x14ac:dyDescent="0.35">
      <c r="A39398" t="s">
        <v>55673</v>
      </c>
      <c r="B39398" t="s">
        <v>62788</v>
      </c>
      <c r="C39398" t="s">
        <v>26858</v>
      </c>
      <c r="D39398" t="s">
        <v>63300</v>
      </c>
      <c r="E39398" t="s">
        <v>26126</v>
      </c>
      <c r="F39398" t="s">
        <v>26126</v>
      </c>
      <c r="G39398" t="s">
        <v>62069</v>
      </c>
      <c r="H39398" t="s">
        <v>62069</v>
      </c>
      <c r="I39398" t="s">
        <v>178</v>
      </c>
      <c r="J39398" t="s">
        <v>25786</v>
      </c>
      <c r="K39398" t="s">
        <v>68</v>
      </c>
      <c r="L39398" t="s">
        <v>68</v>
      </c>
      <c r="M39398" t="s">
        <v>68</v>
      </c>
      <c r="N39398" t="s">
        <v>63301</v>
      </c>
    </row>
    <row r="39399" spans="1:14" x14ac:dyDescent="0.35">
      <c r="A39399" t="s">
        <v>55673</v>
      </c>
      <c r="B39399" t="s">
        <v>62788</v>
      </c>
      <c r="C39399" t="s">
        <v>28635</v>
      </c>
      <c r="D39399" t="s">
        <v>63302</v>
      </c>
      <c r="E39399" t="s">
        <v>26126</v>
      </c>
      <c r="F39399" t="s">
        <v>26126</v>
      </c>
      <c r="G39399" t="s">
        <v>62069</v>
      </c>
      <c r="H39399" t="s">
        <v>62069</v>
      </c>
      <c r="I39399" t="s">
        <v>178</v>
      </c>
      <c r="J39399" t="s">
        <v>25786</v>
      </c>
      <c r="K39399" t="s">
        <v>68</v>
      </c>
      <c r="L39399" t="s">
        <v>68</v>
      </c>
      <c r="M39399" t="s">
        <v>68</v>
      </c>
      <c r="N39399" t="s">
        <v>63303</v>
      </c>
    </row>
    <row r="39400" spans="1:14" x14ac:dyDescent="0.35">
      <c r="A39400" t="s">
        <v>55673</v>
      </c>
      <c r="B39400" t="s">
        <v>62788</v>
      </c>
      <c r="C39400" t="s">
        <v>32370</v>
      </c>
      <c r="D39400" t="s">
        <v>63304</v>
      </c>
      <c r="E39400" t="s">
        <v>26126</v>
      </c>
      <c r="F39400" t="s">
        <v>26126</v>
      </c>
      <c r="G39400" t="s">
        <v>62069</v>
      </c>
      <c r="H39400" t="s">
        <v>62069</v>
      </c>
      <c r="I39400" t="s">
        <v>178</v>
      </c>
      <c r="J39400" t="s">
        <v>25786</v>
      </c>
      <c r="K39400" t="s">
        <v>68</v>
      </c>
      <c r="L39400" t="s">
        <v>68</v>
      </c>
      <c r="M39400" t="s">
        <v>68</v>
      </c>
      <c r="N39400" t="s">
        <v>63305</v>
      </c>
    </row>
    <row r="39401" spans="1:14" x14ac:dyDescent="0.35">
      <c r="A39401" t="s">
        <v>55673</v>
      </c>
      <c r="B39401" t="s">
        <v>62788</v>
      </c>
      <c r="C39401" t="s">
        <v>51010</v>
      </c>
      <c r="D39401" t="s">
        <v>37611</v>
      </c>
      <c r="E39401" t="s">
        <v>26126</v>
      </c>
      <c r="F39401" t="s">
        <v>26126</v>
      </c>
      <c r="G39401" t="s">
        <v>62069</v>
      </c>
      <c r="H39401" t="s">
        <v>62069</v>
      </c>
      <c r="I39401" t="s">
        <v>178</v>
      </c>
      <c r="J39401" t="s">
        <v>25786</v>
      </c>
      <c r="K39401" t="s">
        <v>68</v>
      </c>
      <c r="L39401" t="s">
        <v>68</v>
      </c>
      <c r="M39401" t="s">
        <v>68</v>
      </c>
      <c r="N39401" t="s">
        <v>63306</v>
      </c>
    </row>
    <row r="39402" spans="1:14" x14ac:dyDescent="0.35">
      <c r="A39402" t="s">
        <v>55673</v>
      </c>
      <c r="B39402" t="s">
        <v>62788</v>
      </c>
      <c r="C39402" t="s">
        <v>56005</v>
      </c>
      <c r="D39402" t="s">
        <v>62147</v>
      </c>
      <c r="E39402" t="s">
        <v>26126</v>
      </c>
      <c r="F39402" t="s">
        <v>26126</v>
      </c>
      <c r="G39402" t="s">
        <v>62069</v>
      </c>
      <c r="H39402" t="s">
        <v>62069</v>
      </c>
      <c r="I39402" t="s">
        <v>178</v>
      </c>
      <c r="J39402" t="s">
        <v>25786</v>
      </c>
      <c r="K39402" t="s">
        <v>68</v>
      </c>
      <c r="L39402" t="s">
        <v>68</v>
      </c>
      <c r="M39402" t="s">
        <v>68</v>
      </c>
      <c r="N39402" t="s">
        <v>63307</v>
      </c>
    </row>
    <row r="39403" spans="1:14" x14ac:dyDescent="0.35">
      <c r="A39403" t="s">
        <v>55673</v>
      </c>
      <c r="B39403" t="s">
        <v>62788</v>
      </c>
      <c r="C39403" t="s">
        <v>31047</v>
      </c>
      <c r="D39403" t="s">
        <v>30060</v>
      </c>
      <c r="E39403" t="s">
        <v>26126</v>
      </c>
      <c r="F39403" t="s">
        <v>26126</v>
      </c>
      <c r="G39403" t="s">
        <v>62069</v>
      </c>
      <c r="H39403" t="s">
        <v>62069</v>
      </c>
      <c r="I39403" t="s">
        <v>178</v>
      </c>
      <c r="J39403" t="s">
        <v>25786</v>
      </c>
      <c r="K39403" t="s">
        <v>68</v>
      </c>
      <c r="L39403" t="s">
        <v>68</v>
      </c>
      <c r="M39403" t="s">
        <v>68</v>
      </c>
      <c r="N39403" t="s">
        <v>63308</v>
      </c>
    </row>
    <row r="39404" spans="1:14" x14ac:dyDescent="0.35">
      <c r="A39404" t="s">
        <v>55673</v>
      </c>
      <c r="B39404" t="s">
        <v>62788</v>
      </c>
      <c r="C39404" t="s">
        <v>62621</v>
      </c>
      <c r="D39404" t="s">
        <v>62622</v>
      </c>
      <c r="E39404" t="s">
        <v>26126</v>
      </c>
      <c r="F39404" t="s">
        <v>26126</v>
      </c>
      <c r="G39404" t="s">
        <v>62069</v>
      </c>
      <c r="H39404" t="s">
        <v>62069</v>
      </c>
      <c r="I39404" t="s">
        <v>178</v>
      </c>
      <c r="J39404" t="s">
        <v>25786</v>
      </c>
      <c r="K39404" t="s">
        <v>68</v>
      </c>
      <c r="L39404" t="s">
        <v>68</v>
      </c>
      <c r="M39404" t="s">
        <v>68</v>
      </c>
      <c r="N39404" t="s">
        <v>63309</v>
      </c>
    </row>
    <row r="39405" spans="1:14" x14ac:dyDescent="0.35">
      <c r="A39405" t="s">
        <v>55673</v>
      </c>
      <c r="B39405" t="s">
        <v>62788</v>
      </c>
      <c r="C39405" t="s">
        <v>63310</v>
      </c>
      <c r="D39405" t="s">
        <v>63311</v>
      </c>
      <c r="E39405" t="s">
        <v>26126</v>
      </c>
      <c r="F39405" t="s">
        <v>26126</v>
      </c>
      <c r="G39405" t="s">
        <v>62069</v>
      </c>
      <c r="H39405" t="s">
        <v>62069</v>
      </c>
      <c r="I39405" t="s">
        <v>178</v>
      </c>
      <c r="J39405" t="s">
        <v>25786</v>
      </c>
      <c r="K39405" t="s">
        <v>68</v>
      </c>
      <c r="L39405" t="s">
        <v>68</v>
      </c>
      <c r="M39405" t="s">
        <v>68</v>
      </c>
      <c r="N39405" t="s">
        <v>63312</v>
      </c>
    </row>
    <row r="39406" spans="1:14" x14ac:dyDescent="0.35">
      <c r="A39406" t="s">
        <v>55673</v>
      </c>
      <c r="B39406" t="s">
        <v>62788</v>
      </c>
      <c r="C39406" t="s">
        <v>1771</v>
      </c>
      <c r="D39406" t="s">
        <v>6171</v>
      </c>
      <c r="E39406" t="s">
        <v>26126</v>
      </c>
      <c r="F39406" t="s">
        <v>26126</v>
      </c>
      <c r="G39406" t="s">
        <v>62069</v>
      </c>
      <c r="H39406" t="s">
        <v>62069</v>
      </c>
      <c r="I39406" t="s">
        <v>178</v>
      </c>
      <c r="J39406" t="s">
        <v>25786</v>
      </c>
      <c r="K39406" t="s">
        <v>68</v>
      </c>
      <c r="L39406" t="s">
        <v>68</v>
      </c>
      <c r="M39406" t="s">
        <v>68</v>
      </c>
      <c r="N39406" t="s">
        <v>63313</v>
      </c>
    </row>
    <row r="39407" spans="1:14" x14ac:dyDescent="0.35">
      <c r="A39407" t="s">
        <v>55673</v>
      </c>
      <c r="B39407" t="s">
        <v>62788</v>
      </c>
      <c r="C39407" t="s">
        <v>32373</v>
      </c>
      <c r="D39407" t="s">
        <v>63314</v>
      </c>
      <c r="E39407" t="s">
        <v>26126</v>
      </c>
      <c r="F39407" t="s">
        <v>26126</v>
      </c>
      <c r="G39407" t="s">
        <v>62069</v>
      </c>
      <c r="H39407" t="s">
        <v>62069</v>
      </c>
      <c r="I39407" t="s">
        <v>178</v>
      </c>
      <c r="J39407" t="s">
        <v>25786</v>
      </c>
      <c r="K39407" t="s">
        <v>68</v>
      </c>
      <c r="L39407" t="s">
        <v>68</v>
      </c>
      <c r="M39407" t="s">
        <v>68</v>
      </c>
      <c r="N39407" t="s">
        <v>63315</v>
      </c>
    </row>
    <row r="39408" spans="1:14" x14ac:dyDescent="0.35">
      <c r="A39408" t="s">
        <v>55673</v>
      </c>
      <c r="B39408" t="s">
        <v>62788</v>
      </c>
      <c r="C39408" t="s">
        <v>40731</v>
      </c>
      <c r="D39408" t="s">
        <v>57140</v>
      </c>
      <c r="E39408" t="s">
        <v>26126</v>
      </c>
      <c r="F39408" t="s">
        <v>26126</v>
      </c>
      <c r="G39408" t="s">
        <v>62069</v>
      </c>
      <c r="H39408" t="s">
        <v>62069</v>
      </c>
      <c r="I39408" t="s">
        <v>178</v>
      </c>
      <c r="J39408" t="s">
        <v>25786</v>
      </c>
      <c r="K39408" t="s">
        <v>68</v>
      </c>
      <c r="L39408" t="s">
        <v>68</v>
      </c>
      <c r="M39408" t="s">
        <v>68</v>
      </c>
      <c r="N39408" t="s">
        <v>63316</v>
      </c>
    </row>
    <row r="39409" spans="1:14" x14ac:dyDescent="0.35">
      <c r="A39409" t="s">
        <v>55673</v>
      </c>
      <c r="B39409" t="s">
        <v>62788</v>
      </c>
      <c r="C39409" t="s">
        <v>56580</v>
      </c>
      <c r="D39409" t="s">
        <v>50664</v>
      </c>
      <c r="E39409" t="s">
        <v>26126</v>
      </c>
      <c r="F39409" t="s">
        <v>26126</v>
      </c>
      <c r="G39409" t="s">
        <v>62069</v>
      </c>
      <c r="H39409" t="s">
        <v>62069</v>
      </c>
      <c r="I39409" t="s">
        <v>178</v>
      </c>
      <c r="J39409" t="s">
        <v>25786</v>
      </c>
      <c r="K39409" t="s">
        <v>68</v>
      </c>
      <c r="L39409" t="s">
        <v>68</v>
      </c>
      <c r="M39409" t="s">
        <v>68</v>
      </c>
      <c r="N39409" t="s">
        <v>63317</v>
      </c>
    </row>
    <row r="39410" spans="1:14" x14ac:dyDescent="0.35">
      <c r="A39410" t="s">
        <v>55673</v>
      </c>
      <c r="B39410" t="s">
        <v>62788</v>
      </c>
      <c r="C39410" t="s">
        <v>39395</v>
      </c>
      <c r="D39410" t="s">
        <v>62156</v>
      </c>
      <c r="E39410" t="s">
        <v>26126</v>
      </c>
      <c r="F39410" t="s">
        <v>26126</v>
      </c>
      <c r="G39410" t="s">
        <v>62069</v>
      </c>
      <c r="H39410" t="s">
        <v>62069</v>
      </c>
      <c r="I39410" t="s">
        <v>178</v>
      </c>
      <c r="J39410" t="s">
        <v>25786</v>
      </c>
      <c r="K39410" t="s">
        <v>68</v>
      </c>
      <c r="L39410" t="s">
        <v>68</v>
      </c>
      <c r="M39410" t="s">
        <v>68</v>
      </c>
      <c r="N39410" t="s">
        <v>63318</v>
      </c>
    </row>
    <row r="39411" spans="1:14" x14ac:dyDescent="0.35">
      <c r="A39411" t="s">
        <v>55673</v>
      </c>
      <c r="B39411" t="s">
        <v>62788</v>
      </c>
      <c r="C39411" t="s">
        <v>27203</v>
      </c>
      <c r="D39411" t="s">
        <v>63319</v>
      </c>
      <c r="E39411" t="s">
        <v>26126</v>
      </c>
      <c r="F39411" t="s">
        <v>26126</v>
      </c>
      <c r="G39411" t="s">
        <v>62069</v>
      </c>
      <c r="H39411" t="s">
        <v>62069</v>
      </c>
      <c r="I39411" t="s">
        <v>178</v>
      </c>
      <c r="J39411" t="s">
        <v>25786</v>
      </c>
      <c r="K39411" t="s">
        <v>68</v>
      </c>
      <c r="L39411" t="s">
        <v>68</v>
      </c>
      <c r="M39411" t="s">
        <v>68</v>
      </c>
      <c r="N39411" t="s">
        <v>63320</v>
      </c>
    </row>
    <row r="39412" spans="1:14" x14ac:dyDescent="0.35">
      <c r="A39412" t="s">
        <v>55673</v>
      </c>
      <c r="B39412" t="s">
        <v>62788</v>
      </c>
      <c r="C39412" t="s">
        <v>56767</v>
      </c>
      <c r="D39412" t="s">
        <v>62158</v>
      </c>
      <c r="E39412" t="s">
        <v>26126</v>
      </c>
      <c r="F39412" t="s">
        <v>26126</v>
      </c>
      <c r="G39412" t="s">
        <v>62069</v>
      </c>
      <c r="H39412" t="s">
        <v>62069</v>
      </c>
      <c r="I39412" t="s">
        <v>178</v>
      </c>
      <c r="J39412" t="s">
        <v>25786</v>
      </c>
      <c r="K39412" t="s">
        <v>68</v>
      </c>
      <c r="L39412" t="s">
        <v>68</v>
      </c>
      <c r="M39412" t="s">
        <v>68</v>
      </c>
      <c r="N39412" t="s">
        <v>63321</v>
      </c>
    </row>
    <row r="39413" spans="1:14" x14ac:dyDescent="0.35">
      <c r="A39413" t="s">
        <v>55673</v>
      </c>
      <c r="B39413" t="s">
        <v>62788</v>
      </c>
      <c r="C39413" t="s">
        <v>51052</v>
      </c>
      <c r="D39413" t="s">
        <v>37941</v>
      </c>
      <c r="E39413" t="s">
        <v>26126</v>
      </c>
      <c r="F39413" t="s">
        <v>26126</v>
      </c>
      <c r="G39413" t="s">
        <v>62069</v>
      </c>
      <c r="H39413" t="s">
        <v>62069</v>
      </c>
      <c r="I39413" t="s">
        <v>178</v>
      </c>
      <c r="J39413" t="s">
        <v>25786</v>
      </c>
      <c r="K39413" t="s">
        <v>68</v>
      </c>
      <c r="L39413" t="s">
        <v>68</v>
      </c>
      <c r="M39413" t="s">
        <v>68</v>
      </c>
      <c r="N39413" t="s">
        <v>63322</v>
      </c>
    </row>
    <row r="39414" spans="1:14" x14ac:dyDescent="0.35">
      <c r="A39414" t="s">
        <v>55673</v>
      </c>
      <c r="B39414" t="s">
        <v>62788</v>
      </c>
      <c r="C39414" t="s">
        <v>40735</v>
      </c>
      <c r="D39414" t="s">
        <v>63323</v>
      </c>
      <c r="E39414" t="s">
        <v>26126</v>
      </c>
      <c r="F39414" t="s">
        <v>26126</v>
      </c>
      <c r="G39414" t="s">
        <v>62069</v>
      </c>
      <c r="H39414" t="s">
        <v>62069</v>
      </c>
      <c r="I39414" t="s">
        <v>178</v>
      </c>
      <c r="J39414" t="s">
        <v>25786</v>
      </c>
      <c r="K39414" t="s">
        <v>68</v>
      </c>
      <c r="L39414" t="s">
        <v>68</v>
      </c>
      <c r="M39414" t="s">
        <v>68</v>
      </c>
      <c r="N39414" t="s">
        <v>63324</v>
      </c>
    </row>
    <row r="39415" spans="1:14" x14ac:dyDescent="0.35">
      <c r="A39415" t="s">
        <v>55673</v>
      </c>
      <c r="B39415" t="s">
        <v>62788</v>
      </c>
      <c r="C39415" t="s">
        <v>63325</v>
      </c>
      <c r="D39415" t="s">
        <v>50468</v>
      </c>
      <c r="E39415" t="s">
        <v>26126</v>
      </c>
      <c r="F39415" t="s">
        <v>26126</v>
      </c>
      <c r="G39415" t="s">
        <v>62069</v>
      </c>
      <c r="H39415" t="s">
        <v>62069</v>
      </c>
      <c r="I39415" t="s">
        <v>178</v>
      </c>
      <c r="J39415" t="s">
        <v>25786</v>
      </c>
      <c r="K39415" t="s">
        <v>68</v>
      </c>
      <c r="L39415" t="s">
        <v>68</v>
      </c>
      <c r="M39415" t="s">
        <v>68</v>
      </c>
      <c r="N39415" t="s">
        <v>63326</v>
      </c>
    </row>
    <row r="39416" spans="1:14" x14ac:dyDescent="0.35">
      <c r="A39416" t="s">
        <v>55673</v>
      </c>
      <c r="B39416" t="s">
        <v>62788</v>
      </c>
      <c r="C39416" t="s">
        <v>56245</v>
      </c>
      <c r="D39416" t="s">
        <v>63327</v>
      </c>
      <c r="E39416" t="s">
        <v>26126</v>
      </c>
      <c r="F39416" t="s">
        <v>26126</v>
      </c>
      <c r="G39416" t="s">
        <v>62069</v>
      </c>
      <c r="H39416" t="s">
        <v>62069</v>
      </c>
      <c r="I39416" t="s">
        <v>178</v>
      </c>
      <c r="J39416" t="s">
        <v>25786</v>
      </c>
      <c r="K39416" t="s">
        <v>68</v>
      </c>
      <c r="L39416" t="s">
        <v>68</v>
      </c>
      <c r="M39416" t="s">
        <v>68</v>
      </c>
      <c r="N39416" t="s">
        <v>63328</v>
      </c>
    </row>
    <row r="39417" spans="1:14" x14ac:dyDescent="0.35">
      <c r="A39417" t="s">
        <v>55673</v>
      </c>
      <c r="B39417" t="s">
        <v>62788</v>
      </c>
      <c r="C39417" t="s">
        <v>33527</v>
      </c>
      <c r="D39417" t="s">
        <v>30605</v>
      </c>
      <c r="E39417" t="s">
        <v>26126</v>
      </c>
      <c r="F39417" t="s">
        <v>26126</v>
      </c>
      <c r="G39417" t="s">
        <v>62069</v>
      </c>
      <c r="H39417" t="s">
        <v>62069</v>
      </c>
      <c r="I39417" t="s">
        <v>178</v>
      </c>
      <c r="J39417" t="s">
        <v>25786</v>
      </c>
      <c r="K39417" t="s">
        <v>68</v>
      </c>
      <c r="L39417" t="s">
        <v>68</v>
      </c>
      <c r="M39417" t="s">
        <v>68</v>
      </c>
      <c r="N39417" t="s">
        <v>63329</v>
      </c>
    </row>
    <row r="39418" spans="1:14" x14ac:dyDescent="0.35">
      <c r="A39418" t="s">
        <v>55673</v>
      </c>
      <c r="B39418" t="s">
        <v>62788</v>
      </c>
      <c r="C39418" t="s">
        <v>56784</v>
      </c>
      <c r="D39418" t="s">
        <v>62164</v>
      </c>
      <c r="E39418" t="s">
        <v>26126</v>
      </c>
      <c r="F39418" t="s">
        <v>26126</v>
      </c>
      <c r="G39418" t="s">
        <v>62069</v>
      </c>
      <c r="H39418" t="s">
        <v>62069</v>
      </c>
      <c r="I39418" t="s">
        <v>178</v>
      </c>
      <c r="J39418" t="s">
        <v>25786</v>
      </c>
      <c r="K39418" t="s">
        <v>68</v>
      </c>
      <c r="L39418" t="s">
        <v>68</v>
      </c>
      <c r="M39418" t="s">
        <v>68</v>
      </c>
      <c r="N39418" t="s">
        <v>63330</v>
      </c>
    </row>
    <row r="39419" spans="1:14" x14ac:dyDescent="0.35">
      <c r="A39419" t="s">
        <v>55673</v>
      </c>
      <c r="B39419" t="s">
        <v>62788</v>
      </c>
      <c r="C39419" t="s">
        <v>59491</v>
      </c>
      <c r="D39419" t="s">
        <v>50390</v>
      </c>
      <c r="E39419" t="s">
        <v>26126</v>
      </c>
      <c r="F39419" t="s">
        <v>26126</v>
      </c>
      <c r="G39419" t="s">
        <v>62069</v>
      </c>
      <c r="H39419" t="s">
        <v>62069</v>
      </c>
      <c r="I39419" t="s">
        <v>178</v>
      </c>
      <c r="J39419" t="s">
        <v>25786</v>
      </c>
      <c r="K39419" t="s">
        <v>68</v>
      </c>
      <c r="L39419" t="s">
        <v>68</v>
      </c>
      <c r="M39419" t="s">
        <v>68</v>
      </c>
      <c r="N39419" t="s">
        <v>63331</v>
      </c>
    </row>
    <row r="39420" spans="1:14" x14ac:dyDescent="0.35">
      <c r="A39420" t="s">
        <v>55673</v>
      </c>
      <c r="B39420" t="s">
        <v>62788</v>
      </c>
      <c r="C39420" t="s">
        <v>63332</v>
      </c>
      <c r="D39420" t="s">
        <v>18310</v>
      </c>
      <c r="E39420" t="s">
        <v>26126</v>
      </c>
      <c r="F39420" t="s">
        <v>26126</v>
      </c>
      <c r="G39420" t="s">
        <v>62069</v>
      </c>
      <c r="H39420" t="s">
        <v>62069</v>
      </c>
      <c r="I39420" t="s">
        <v>178</v>
      </c>
      <c r="J39420" t="s">
        <v>25786</v>
      </c>
      <c r="K39420" t="s">
        <v>68</v>
      </c>
      <c r="L39420" t="s">
        <v>68</v>
      </c>
      <c r="M39420" t="s">
        <v>68</v>
      </c>
      <c r="N39420" t="s">
        <v>63333</v>
      </c>
    </row>
    <row r="39421" spans="1:14" x14ac:dyDescent="0.35">
      <c r="A39421" t="s">
        <v>55673</v>
      </c>
      <c r="B39421" t="s">
        <v>62788</v>
      </c>
      <c r="C39421" t="s">
        <v>432</v>
      </c>
      <c r="D39421" t="s">
        <v>62166</v>
      </c>
      <c r="E39421" t="s">
        <v>26126</v>
      </c>
      <c r="F39421" t="s">
        <v>26126</v>
      </c>
      <c r="G39421" t="s">
        <v>62069</v>
      </c>
      <c r="H39421" t="s">
        <v>62069</v>
      </c>
      <c r="I39421" t="s">
        <v>178</v>
      </c>
      <c r="J39421" t="s">
        <v>25786</v>
      </c>
      <c r="K39421" t="s">
        <v>68</v>
      </c>
      <c r="L39421" t="s">
        <v>68</v>
      </c>
      <c r="M39421" t="s">
        <v>68</v>
      </c>
      <c r="N39421" t="s">
        <v>63334</v>
      </c>
    </row>
    <row r="39422" spans="1:14" x14ac:dyDescent="0.35">
      <c r="A39422" t="s">
        <v>55673</v>
      </c>
      <c r="B39422" t="s">
        <v>62788</v>
      </c>
      <c r="C39422" t="s">
        <v>63335</v>
      </c>
      <c r="D39422" t="s">
        <v>18289</v>
      </c>
      <c r="E39422" t="s">
        <v>26126</v>
      </c>
      <c r="F39422" t="s">
        <v>26126</v>
      </c>
      <c r="G39422" t="s">
        <v>62069</v>
      </c>
      <c r="H39422" t="s">
        <v>62069</v>
      </c>
      <c r="I39422" t="s">
        <v>178</v>
      </c>
      <c r="J39422" t="s">
        <v>25786</v>
      </c>
      <c r="K39422" t="s">
        <v>68</v>
      </c>
      <c r="L39422" t="s">
        <v>68</v>
      </c>
      <c r="M39422" t="s">
        <v>68</v>
      </c>
      <c r="N39422" t="s">
        <v>63336</v>
      </c>
    </row>
    <row r="39423" spans="1:14" x14ac:dyDescent="0.35">
      <c r="A39423" t="s">
        <v>55673</v>
      </c>
      <c r="B39423" t="s">
        <v>62788</v>
      </c>
      <c r="C39423" t="s">
        <v>652</v>
      </c>
      <c r="D39423" t="s">
        <v>62170</v>
      </c>
      <c r="E39423" t="s">
        <v>26126</v>
      </c>
      <c r="F39423" t="s">
        <v>26126</v>
      </c>
      <c r="G39423" t="s">
        <v>62069</v>
      </c>
      <c r="H39423" t="s">
        <v>62069</v>
      </c>
      <c r="I39423" t="s">
        <v>178</v>
      </c>
      <c r="J39423" t="s">
        <v>25786</v>
      </c>
      <c r="K39423" t="s">
        <v>68</v>
      </c>
      <c r="L39423" t="s">
        <v>68</v>
      </c>
      <c r="M39423" t="s">
        <v>68</v>
      </c>
      <c r="N39423" t="s">
        <v>63337</v>
      </c>
    </row>
    <row r="39424" spans="1:14" x14ac:dyDescent="0.35">
      <c r="A39424" t="s">
        <v>55673</v>
      </c>
      <c r="B39424" t="s">
        <v>62788</v>
      </c>
      <c r="C39424" t="s">
        <v>62741</v>
      </c>
      <c r="D39424" t="s">
        <v>19353</v>
      </c>
      <c r="E39424" t="s">
        <v>26126</v>
      </c>
      <c r="F39424" t="s">
        <v>26126</v>
      </c>
      <c r="G39424" t="s">
        <v>62069</v>
      </c>
      <c r="H39424" t="s">
        <v>62069</v>
      </c>
      <c r="I39424" t="s">
        <v>178</v>
      </c>
      <c r="J39424" t="s">
        <v>25786</v>
      </c>
      <c r="K39424" t="s">
        <v>68</v>
      </c>
      <c r="L39424" t="s">
        <v>68</v>
      </c>
      <c r="M39424" t="s">
        <v>68</v>
      </c>
      <c r="N39424" t="s">
        <v>63338</v>
      </c>
    </row>
    <row r="39425" spans="1:14" x14ac:dyDescent="0.35">
      <c r="A39425" t="s">
        <v>55673</v>
      </c>
      <c r="B39425" t="s">
        <v>62788</v>
      </c>
      <c r="C39425" t="s">
        <v>4124</v>
      </c>
      <c r="D39425" t="s">
        <v>63339</v>
      </c>
      <c r="E39425" t="s">
        <v>26126</v>
      </c>
      <c r="F39425" t="s">
        <v>26126</v>
      </c>
      <c r="G39425" t="s">
        <v>62069</v>
      </c>
      <c r="H39425" t="s">
        <v>62069</v>
      </c>
      <c r="I39425" t="s">
        <v>178</v>
      </c>
      <c r="J39425" t="s">
        <v>25786</v>
      </c>
      <c r="K39425" t="s">
        <v>68</v>
      </c>
      <c r="L39425" t="s">
        <v>68</v>
      </c>
      <c r="M39425" t="s">
        <v>68</v>
      </c>
      <c r="N39425" t="s">
        <v>63340</v>
      </c>
    </row>
    <row r="39426" spans="1:14" x14ac:dyDescent="0.35">
      <c r="A39426" t="s">
        <v>55673</v>
      </c>
      <c r="B39426" t="s">
        <v>62788</v>
      </c>
      <c r="C39426" t="s">
        <v>56800</v>
      </c>
      <c r="D39426" t="s">
        <v>63341</v>
      </c>
      <c r="E39426" t="s">
        <v>26126</v>
      </c>
      <c r="F39426" t="s">
        <v>26126</v>
      </c>
      <c r="G39426" t="s">
        <v>62069</v>
      </c>
      <c r="H39426" t="s">
        <v>62069</v>
      </c>
      <c r="I39426" t="s">
        <v>178</v>
      </c>
      <c r="J39426" t="s">
        <v>25786</v>
      </c>
      <c r="K39426" t="s">
        <v>68</v>
      </c>
      <c r="L39426" t="s">
        <v>68</v>
      </c>
      <c r="M39426" t="s">
        <v>68</v>
      </c>
      <c r="N39426" t="s">
        <v>63342</v>
      </c>
    </row>
    <row r="39427" spans="1:14" x14ac:dyDescent="0.35">
      <c r="A39427" t="s">
        <v>55673</v>
      </c>
      <c r="B39427" t="s">
        <v>62788</v>
      </c>
      <c r="C39427" t="s">
        <v>63343</v>
      </c>
      <c r="D39427" t="s">
        <v>22978</v>
      </c>
      <c r="E39427" t="s">
        <v>26126</v>
      </c>
      <c r="F39427" t="s">
        <v>26126</v>
      </c>
      <c r="G39427" t="s">
        <v>62069</v>
      </c>
      <c r="H39427" t="s">
        <v>62069</v>
      </c>
      <c r="I39427" t="s">
        <v>178</v>
      </c>
      <c r="J39427" t="s">
        <v>25786</v>
      </c>
      <c r="K39427" t="s">
        <v>68</v>
      </c>
      <c r="L39427" t="s">
        <v>68</v>
      </c>
      <c r="M39427" t="s">
        <v>68</v>
      </c>
      <c r="N39427" t="s">
        <v>63344</v>
      </c>
    </row>
    <row r="39428" spans="1:14" x14ac:dyDescent="0.35">
      <c r="A39428" t="s">
        <v>55673</v>
      </c>
      <c r="B39428" t="s">
        <v>62788</v>
      </c>
      <c r="C39428" t="s">
        <v>26771</v>
      </c>
      <c r="D39428" t="s">
        <v>63345</v>
      </c>
      <c r="E39428" t="s">
        <v>26126</v>
      </c>
      <c r="F39428" t="s">
        <v>26126</v>
      </c>
      <c r="G39428" t="s">
        <v>62069</v>
      </c>
      <c r="H39428" t="s">
        <v>62069</v>
      </c>
      <c r="I39428" t="s">
        <v>178</v>
      </c>
      <c r="J39428" t="s">
        <v>25786</v>
      </c>
      <c r="K39428" t="s">
        <v>68</v>
      </c>
      <c r="L39428" t="s">
        <v>68</v>
      </c>
      <c r="M39428" t="s">
        <v>68</v>
      </c>
      <c r="N39428" t="s">
        <v>63346</v>
      </c>
    </row>
    <row r="39429" spans="1:14" x14ac:dyDescent="0.35">
      <c r="A39429" t="s">
        <v>55673</v>
      </c>
      <c r="B39429" t="s">
        <v>62788</v>
      </c>
      <c r="C39429" t="s">
        <v>32141</v>
      </c>
      <c r="D39429" t="s">
        <v>39932</v>
      </c>
      <c r="E39429" t="s">
        <v>26126</v>
      </c>
      <c r="F39429" t="s">
        <v>26126</v>
      </c>
      <c r="G39429" t="s">
        <v>62069</v>
      </c>
      <c r="H39429" t="s">
        <v>62069</v>
      </c>
      <c r="I39429" t="s">
        <v>178</v>
      </c>
      <c r="J39429" t="s">
        <v>25786</v>
      </c>
      <c r="K39429" t="s">
        <v>68</v>
      </c>
      <c r="L39429" t="s">
        <v>68</v>
      </c>
      <c r="M39429" t="s">
        <v>68</v>
      </c>
      <c r="N39429" t="s">
        <v>63347</v>
      </c>
    </row>
    <row r="39430" spans="1:14" x14ac:dyDescent="0.35">
      <c r="A39430" t="s">
        <v>55673</v>
      </c>
      <c r="B39430" t="s">
        <v>62788</v>
      </c>
      <c r="C39430" t="s">
        <v>26870</v>
      </c>
      <c r="D39430" t="s">
        <v>63348</v>
      </c>
      <c r="E39430" t="s">
        <v>26126</v>
      </c>
      <c r="F39430" t="s">
        <v>26126</v>
      </c>
      <c r="G39430" t="s">
        <v>62069</v>
      </c>
      <c r="H39430" t="s">
        <v>62069</v>
      </c>
      <c r="I39430" t="s">
        <v>178</v>
      </c>
      <c r="J39430" t="s">
        <v>25786</v>
      </c>
      <c r="K39430" t="s">
        <v>68</v>
      </c>
      <c r="L39430" t="s">
        <v>68</v>
      </c>
      <c r="M39430" t="s">
        <v>68</v>
      </c>
      <c r="N39430" t="s">
        <v>63349</v>
      </c>
    </row>
    <row r="39431" spans="1:14" x14ac:dyDescent="0.35">
      <c r="A39431" t="s">
        <v>55673</v>
      </c>
      <c r="B39431" t="s">
        <v>62788</v>
      </c>
      <c r="C39431" t="s">
        <v>56812</v>
      </c>
      <c r="D39431" t="s">
        <v>58214</v>
      </c>
      <c r="E39431" t="s">
        <v>26126</v>
      </c>
      <c r="F39431" t="s">
        <v>26126</v>
      </c>
      <c r="G39431" t="s">
        <v>62069</v>
      </c>
      <c r="H39431" t="s">
        <v>62069</v>
      </c>
      <c r="I39431" t="s">
        <v>178</v>
      </c>
      <c r="J39431" t="s">
        <v>25786</v>
      </c>
      <c r="K39431" t="s">
        <v>68</v>
      </c>
      <c r="L39431" t="s">
        <v>68</v>
      </c>
      <c r="M39431" t="s">
        <v>68</v>
      </c>
      <c r="N39431" t="s">
        <v>63350</v>
      </c>
    </row>
    <row r="39432" spans="1:14" x14ac:dyDescent="0.35">
      <c r="A39432" t="s">
        <v>55673</v>
      </c>
      <c r="B39432" t="s">
        <v>62788</v>
      </c>
      <c r="C39432" t="s">
        <v>56255</v>
      </c>
      <c r="D39432" t="s">
        <v>58216</v>
      </c>
      <c r="E39432" t="s">
        <v>26126</v>
      </c>
      <c r="F39432" t="s">
        <v>26126</v>
      </c>
      <c r="G39432" t="s">
        <v>62069</v>
      </c>
      <c r="H39432" t="s">
        <v>62069</v>
      </c>
      <c r="I39432" t="s">
        <v>178</v>
      </c>
      <c r="J39432" t="s">
        <v>25786</v>
      </c>
      <c r="K39432" t="s">
        <v>68</v>
      </c>
      <c r="L39432" t="s">
        <v>68</v>
      </c>
      <c r="M39432" t="s">
        <v>68</v>
      </c>
      <c r="N39432" t="s">
        <v>63351</v>
      </c>
    </row>
    <row r="39433" spans="1:14" x14ac:dyDescent="0.35">
      <c r="A39433" t="s">
        <v>55673</v>
      </c>
      <c r="B39433" t="s">
        <v>62788</v>
      </c>
      <c r="C39433" t="s">
        <v>32387</v>
      </c>
      <c r="D39433" t="s">
        <v>63352</v>
      </c>
      <c r="E39433" t="s">
        <v>26126</v>
      </c>
      <c r="F39433" t="s">
        <v>26126</v>
      </c>
      <c r="G39433" t="s">
        <v>62069</v>
      </c>
      <c r="H39433" t="s">
        <v>62069</v>
      </c>
      <c r="I39433" t="s">
        <v>178</v>
      </c>
      <c r="J39433" t="s">
        <v>25786</v>
      </c>
      <c r="K39433" t="s">
        <v>68</v>
      </c>
      <c r="L39433" t="s">
        <v>68</v>
      </c>
      <c r="M39433" t="s">
        <v>68</v>
      </c>
      <c r="N39433" t="s">
        <v>63353</v>
      </c>
    </row>
    <row r="39434" spans="1:14" x14ac:dyDescent="0.35">
      <c r="A39434" t="s">
        <v>55673</v>
      </c>
      <c r="B39434" t="s">
        <v>62788</v>
      </c>
      <c r="C39434" t="s">
        <v>56257</v>
      </c>
      <c r="D39434" t="s">
        <v>23520</v>
      </c>
      <c r="E39434" t="s">
        <v>26126</v>
      </c>
      <c r="F39434" t="s">
        <v>26126</v>
      </c>
      <c r="G39434" t="s">
        <v>62069</v>
      </c>
      <c r="H39434" t="s">
        <v>62069</v>
      </c>
      <c r="I39434" t="s">
        <v>178</v>
      </c>
      <c r="J39434" t="s">
        <v>25786</v>
      </c>
      <c r="K39434" t="s">
        <v>68</v>
      </c>
      <c r="L39434" t="s">
        <v>68</v>
      </c>
      <c r="M39434" t="s">
        <v>68</v>
      </c>
      <c r="N39434" t="s">
        <v>63354</v>
      </c>
    </row>
    <row r="39435" spans="1:14" x14ac:dyDescent="0.35">
      <c r="A39435" t="s">
        <v>55673</v>
      </c>
      <c r="B39435" t="s">
        <v>62788</v>
      </c>
      <c r="C39435" t="s">
        <v>63355</v>
      </c>
      <c r="D39435" t="s">
        <v>23632</v>
      </c>
      <c r="E39435" t="s">
        <v>26126</v>
      </c>
      <c r="F39435" t="s">
        <v>26126</v>
      </c>
      <c r="G39435" t="s">
        <v>62069</v>
      </c>
      <c r="H39435" t="s">
        <v>62069</v>
      </c>
      <c r="I39435" t="s">
        <v>178</v>
      </c>
      <c r="J39435" t="s">
        <v>25786</v>
      </c>
      <c r="K39435" t="s">
        <v>68</v>
      </c>
      <c r="L39435" t="s">
        <v>68</v>
      </c>
      <c r="M39435" t="s">
        <v>68</v>
      </c>
      <c r="N39435" t="s">
        <v>63356</v>
      </c>
    </row>
    <row r="39436" spans="1:14" x14ac:dyDescent="0.35">
      <c r="A39436" t="s">
        <v>55673</v>
      </c>
      <c r="B39436" t="s">
        <v>62788</v>
      </c>
      <c r="C39436" t="s">
        <v>19310</v>
      </c>
      <c r="D39436" t="s">
        <v>6925</v>
      </c>
      <c r="E39436" t="s">
        <v>26126</v>
      </c>
      <c r="F39436" t="s">
        <v>26126</v>
      </c>
      <c r="G39436" t="s">
        <v>62069</v>
      </c>
      <c r="H39436" t="s">
        <v>62069</v>
      </c>
      <c r="I39436" t="s">
        <v>178</v>
      </c>
      <c r="J39436" t="s">
        <v>25786</v>
      </c>
      <c r="K39436" t="s">
        <v>68</v>
      </c>
      <c r="L39436" t="s">
        <v>68</v>
      </c>
      <c r="M39436" t="s">
        <v>68</v>
      </c>
      <c r="N39436" t="s">
        <v>63357</v>
      </c>
    </row>
    <row r="39437" spans="1:14" x14ac:dyDescent="0.35">
      <c r="A39437" t="s">
        <v>55673</v>
      </c>
      <c r="B39437" t="s">
        <v>62788</v>
      </c>
      <c r="C39437" t="s">
        <v>10818</v>
      </c>
      <c r="D39437" t="s">
        <v>10819</v>
      </c>
      <c r="E39437" t="s">
        <v>26126</v>
      </c>
      <c r="F39437" t="s">
        <v>26126</v>
      </c>
      <c r="G39437" t="s">
        <v>62069</v>
      </c>
      <c r="H39437" t="s">
        <v>62069</v>
      </c>
      <c r="I39437" t="s">
        <v>178</v>
      </c>
      <c r="J39437" t="s">
        <v>25786</v>
      </c>
      <c r="K39437" t="s">
        <v>68</v>
      </c>
      <c r="L39437" t="s">
        <v>68</v>
      </c>
      <c r="M39437" t="s">
        <v>68</v>
      </c>
      <c r="N39437" t="s">
        <v>63358</v>
      </c>
    </row>
    <row r="39438" spans="1:14" x14ac:dyDescent="0.35">
      <c r="A39438" t="s">
        <v>55673</v>
      </c>
      <c r="B39438" t="s">
        <v>62788</v>
      </c>
      <c r="C39438" t="s">
        <v>24554</v>
      </c>
      <c r="D39438" t="s">
        <v>22970</v>
      </c>
      <c r="E39438" t="s">
        <v>26126</v>
      </c>
      <c r="F39438" t="s">
        <v>26126</v>
      </c>
      <c r="G39438" t="s">
        <v>62069</v>
      </c>
      <c r="H39438" t="s">
        <v>62069</v>
      </c>
      <c r="I39438" t="s">
        <v>178</v>
      </c>
      <c r="J39438" t="s">
        <v>25786</v>
      </c>
      <c r="K39438" t="s">
        <v>68</v>
      </c>
      <c r="L39438" t="s">
        <v>68</v>
      </c>
      <c r="M39438" t="s">
        <v>68</v>
      </c>
      <c r="N39438" t="s">
        <v>63359</v>
      </c>
    </row>
    <row r="39439" spans="1:14" x14ac:dyDescent="0.35">
      <c r="A39439" t="s">
        <v>55673</v>
      </c>
      <c r="B39439" t="s">
        <v>62788</v>
      </c>
      <c r="C39439" t="s">
        <v>1495</v>
      </c>
      <c r="D39439" t="s">
        <v>4743</v>
      </c>
      <c r="E39439" t="s">
        <v>26126</v>
      </c>
      <c r="F39439" t="s">
        <v>26126</v>
      </c>
      <c r="G39439" t="s">
        <v>62069</v>
      </c>
      <c r="H39439" t="s">
        <v>62069</v>
      </c>
      <c r="I39439" t="s">
        <v>178</v>
      </c>
      <c r="J39439" t="s">
        <v>25786</v>
      </c>
      <c r="K39439" t="s">
        <v>68</v>
      </c>
      <c r="L39439" t="s">
        <v>68</v>
      </c>
      <c r="M39439" t="s">
        <v>68</v>
      </c>
      <c r="N39439" t="s">
        <v>63360</v>
      </c>
    </row>
    <row r="39440" spans="1:14" x14ac:dyDescent="0.35">
      <c r="A39440" t="s">
        <v>55673</v>
      </c>
      <c r="B39440" t="s">
        <v>62788</v>
      </c>
      <c r="C39440" t="s">
        <v>56596</v>
      </c>
      <c r="D39440" t="s">
        <v>63361</v>
      </c>
      <c r="E39440" t="s">
        <v>26126</v>
      </c>
      <c r="F39440" t="s">
        <v>26126</v>
      </c>
      <c r="G39440" t="s">
        <v>62069</v>
      </c>
      <c r="H39440" t="s">
        <v>62069</v>
      </c>
      <c r="I39440" t="s">
        <v>178</v>
      </c>
      <c r="J39440" t="s">
        <v>25786</v>
      </c>
      <c r="K39440" t="s">
        <v>68</v>
      </c>
      <c r="L39440" t="s">
        <v>68</v>
      </c>
      <c r="M39440" t="s">
        <v>68</v>
      </c>
      <c r="N39440" t="s">
        <v>63362</v>
      </c>
    </row>
    <row r="39441" spans="1:14" x14ac:dyDescent="0.35">
      <c r="A39441" t="s">
        <v>55673</v>
      </c>
      <c r="B39441" t="s">
        <v>62788</v>
      </c>
      <c r="C39441" t="s">
        <v>28654</v>
      </c>
      <c r="D39441" t="s">
        <v>63363</v>
      </c>
      <c r="E39441" t="s">
        <v>26126</v>
      </c>
      <c r="F39441" t="s">
        <v>26126</v>
      </c>
      <c r="G39441" t="s">
        <v>62069</v>
      </c>
      <c r="H39441" t="s">
        <v>62069</v>
      </c>
      <c r="I39441" t="s">
        <v>178</v>
      </c>
      <c r="J39441" t="s">
        <v>25786</v>
      </c>
      <c r="K39441" t="s">
        <v>68</v>
      </c>
      <c r="L39441" t="s">
        <v>68</v>
      </c>
      <c r="M39441" t="s">
        <v>68</v>
      </c>
      <c r="N39441" t="s">
        <v>63364</v>
      </c>
    </row>
    <row r="39442" spans="1:14" x14ac:dyDescent="0.35">
      <c r="A39442" t="s">
        <v>55673</v>
      </c>
      <c r="B39442" t="s">
        <v>62788</v>
      </c>
      <c r="C39442" t="s">
        <v>39435</v>
      </c>
      <c r="D39442" t="s">
        <v>63365</v>
      </c>
      <c r="E39442" t="s">
        <v>26126</v>
      </c>
      <c r="F39442" t="s">
        <v>26126</v>
      </c>
      <c r="G39442" t="s">
        <v>62069</v>
      </c>
      <c r="H39442" t="s">
        <v>62069</v>
      </c>
      <c r="I39442" t="s">
        <v>178</v>
      </c>
      <c r="J39442" t="s">
        <v>25786</v>
      </c>
      <c r="K39442" t="s">
        <v>68</v>
      </c>
      <c r="L39442" t="s">
        <v>68</v>
      </c>
      <c r="M39442" t="s">
        <v>68</v>
      </c>
      <c r="N39442" t="s">
        <v>63366</v>
      </c>
    </row>
    <row r="39443" spans="1:14" x14ac:dyDescent="0.35">
      <c r="A39443" t="s">
        <v>55673</v>
      </c>
      <c r="B39443" t="s">
        <v>62788</v>
      </c>
      <c r="C39443" t="s">
        <v>32252</v>
      </c>
      <c r="D39443" t="s">
        <v>39935</v>
      </c>
      <c r="E39443" t="s">
        <v>26126</v>
      </c>
      <c r="F39443" t="s">
        <v>26126</v>
      </c>
      <c r="G39443" t="s">
        <v>62069</v>
      </c>
      <c r="H39443" t="s">
        <v>62069</v>
      </c>
      <c r="I39443" t="s">
        <v>178</v>
      </c>
      <c r="J39443" t="s">
        <v>25786</v>
      </c>
      <c r="K39443" t="s">
        <v>68</v>
      </c>
      <c r="L39443" t="s">
        <v>68</v>
      </c>
      <c r="M39443" t="s">
        <v>68</v>
      </c>
      <c r="N39443" t="s">
        <v>63367</v>
      </c>
    </row>
    <row r="39444" spans="1:14" x14ac:dyDescent="0.35">
      <c r="A39444" t="s">
        <v>55673</v>
      </c>
      <c r="B39444" t="s">
        <v>62788</v>
      </c>
      <c r="C39444" t="s">
        <v>56604</v>
      </c>
      <c r="D39444" t="s">
        <v>63368</v>
      </c>
      <c r="E39444" t="s">
        <v>26126</v>
      </c>
      <c r="F39444" t="s">
        <v>26126</v>
      </c>
      <c r="G39444" t="s">
        <v>62069</v>
      </c>
      <c r="H39444" t="s">
        <v>62069</v>
      </c>
      <c r="I39444" t="s">
        <v>178</v>
      </c>
      <c r="J39444" t="s">
        <v>25786</v>
      </c>
      <c r="K39444" t="s">
        <v>68</v>
      </c>
      <c r="L39444" t="s">
        <v>68</v>
      </c>
      <c r="M39444" t="s">
        <v>68</v>
      </c>
      <c r="N39444" t="s">
        <v>63369</v>
      </c>
    </row>
    <row r="39445" spans="1:14" x14ac:dyDescent="0.35">
      <c r="A39445" t="s">
        <v>55673</v>
      </c>
      <c r="B39445" t="s">
        <v>62788</v>
      </c>
      <c r="C39445" t="s">
        <v>51056</v>
      </c>
      <c r="D39445" t="s">
        <v>37950</v>
      </c>
      <c r="E39445" t="s">
        <v>26126</v>
      </c>
      <c r="F39445" t="s">
        <v>26126</v>
      </c>
      <c r="G39445" t="s">
        <v>62069</v>
      </c>
      <c r="H39445" t="s">
        <v>62069</v>
      </c>
      <c r="I39445" t="s">
        <v>178</v>
      </c>
      <c r="J39445" t="s">
        <v>25786</v>
      </c>
      <c r="K39445" t="s">
        <v>68</v>
      </c>
      <c r="L39445" t="s">
        <v>68</v>
      </c>
      <c r="M39445" t="s">
        <v>68</v>
      </c>
      <c r="N39445" t="s">
        <v>63370</v>
      </c>
    </row>
    <row r="39446" spans="1:14" x14ac:dyDescent="0.35">
      <c r="A39446" t="s">
        <v>55673</v>
      </c>
      <c r="B39446" t="s">
        <v>62788</v>
      </c>
      <c r="C39446" t="s">
        <v>51022</v>
      </c>
      <c r="D39446" t="s">
        <v>29295</v>
      </c>
      <c r="E39446" t="s">
        <v>26126</v>
      </c>
      <c r="F39446" t="s">
        <v>26126</v>
      </c>
      <c r="G39446" t="s">
        <v>62069</v>
      </c>
      <c r="H39446" t="s">
        <v>62069</v>
      </c>
      <c r="I39446" t="s">
        <v>178</v>
      </c>
      <c r="J39446" t="s">
        <v>25786</v>
      </c>
      <c r="K39446" t="s">
        <v>68</v>
      </c>
      <c r="L39446" t="s">
        <v>68</v>
      </c>
      <c r="M39446" t="s">
        <v>68</v>
      </c>
      <c r="N39446" t="s">
        <v>63371</v>
      </c>
    </row>
    <row r="39447" spans="1:14" x14ac:dyDescent="0.35">
      <c r="A39447" t="s">
        <v>55673</v>
      </c>
      <c r="B39447" t="s">
        <v>62788</v>
      </c>
      <c r="C39447" t="s">
        <v>63372</v>
      </c>
      <c r="D39447" t="s">
        <v>52620</v>
      </c>
      <c r="E39447" t="s">
        <v>26126</v>
      </c>
      <c r="F39447" t="s">
        <v>26126</v>
      </c>
      <c r="G39447" t="s">
        <v>62069</v>
      </c>
      <c r="H39447" t="s">
        <v>62069</v>
      </c>
      <c r="I39447" t="s">
        <v>178</v>
      </c>
      <c r="J39447" t="s">
        <v>25786</v>
      </c>
      <c r="K39447" t="s">
        <v>68</v>
      </c>
      <c r="L39447" t="s">
        <v>68</v>
      </c>
      <c r="M39447" t="s">
        <v>68</v>
      </c>
      <c r="N39447" t="s">
        <v>63373</v>
      </c>
    </row>
    <row r="39448" spans="1:14" x14ac:dyDescent="0.35">
      <c r="A39448" t="s">
        <v>55673</v>
      </c>
      <c r="B39448" t="s">
        <v>62788</v>
      </c>
      <c r="C39448" t="s">
        <v>4145</v>
      </c>
      <c r="D39448" t="s">
        <v>63374</v>
      </c>
      <c r="E39448" t="s">
        <v>26126</v>
      </c>
      <c r="F39448" t="s">
        <v>26126</v>
      </c>
      <c r="G39448" t="s">
        <v>62069</v>
      </c>
      <c r="H39448" t="s">
        <v>62069</v>
      </c>
      <c r="I39448" t="s">
        <v>178</v>
      </c>
      <c r="J39448" t="s">
        <v>25786</v>
      </c>
      <c r="K39448" t="s">
        <v>68</v>
      </c>
      <c r="L39448" t="s">
        <v>68</v>
      </c>
      <c r="M39448" t="s">
        <v>68</v>
      </c>
      <c r="N39448" t="s">
        <v>63375</v>
      </c>
    </row>
    <row r="39449" spans="1:14" x14ac:dyDescent="0.35">
      <c r="A39449" t="s">
        <v>55673</v>
      </c>
      <c r="B39449" t="s">
        <v>62788</v>
      </c>
      <c r="C39449" t="s">
        <v>4079</v>
      </c>
      <c r="D39449" t="s">
        <v>63376</v>
      </c>
      <c r="E39449" t="s">
        <v>26126</v>
      </c>
      <c r="F39449" t="s">
        <v>26126</v>
      </c>
      <c r="G39449" t="s">
        <v>62069</v>
      </c>
      <c r="H39449" t="s">
        <v>62069</v>
      </c>
      <c r="I39449" t="s">
        <v>178</v>
      </c>
      <c r="J39449" t="s">
        <v>25786</v>
      </c>
      <c r="K39449" t="s">
        <v>68</v>
      </c>
      <c r="L39449" t="s">
        <v>68</v>
      </c>
      <c r="M39449" t="s">
        <v>68</v>
      </c>
      <c r="N39449" t="s">
        <v>63377</v>
      </c>
    </row>
    <row r="39450" spans="1:14" x14ac:dyDescent="0.35">
      <c r="A39450" t="s">
        <v>55673</v>
      </c>
      <c r="B39450" t="s">
        <v>62788</v>
      </c>
      <c r="C39450" t="s">
        <v>4076</v>
      </c>
      <c r="D39450" t="s">
        <v>11649</v>
      </c>
      <c r="E39450" t="s">
        <v>26126</v>
      </c>
      <c r="F39450" t="s">
        <v>26126</v>
      </c>
      <c r="G39450" t="s">
        <v>62069</v>
      </c>
      <c r="H39450" t="s">
        <v>62069</v>
      </c>
      <c r="I39450" t="s">
        <v>178</v>
      </c>
      <c r="J39450" t="s">
        <v>25786</v>
      </c>
      <c r="K39450" t="s">
        <v>68</v>
      </c>
      <c r="L39450" t="s">
        <v>68</v>
      </c>
      <c r="M39450" t="s">
        <v>68</v>
      </c>
      <c r="N39450" t="s">
        <v>63378</v>
      </c>
    </row>
    <row r="39451" spans="1:14" x14ac:dyDescent="0.35">
      <c r="A39451" t="s">
        <v>55673</v>
      </c>
      <c r="B39451" t="s">
        <v>62788</v>
      </c>
      <c r="C39451" t="s">
        <v>7807</v>
      </c>
      <c r="D39451" t="s">
        <v>3977</v>
      </c>
      <c r="E39451" t="s">
        <v>26126</v>
      </c>
      <c r="F39451" t="s">
        <v>26126</v>
      </c>
      <c r="G39451" t="s">
        <v>62069</v>
      </c>
      <c r="H39451" t="s">
        <v>62069</v>
      </c>
      <c r="I39451" t="s">
        <v>178</v>
      </c>
      <c r="J39451" t="s">
        <v>25786</v>
      </c>
      <c r="K39451" t="s">
        <v>68</v>
      </c>
      <c r="L39451" t="s">
        <v>68</v>
      </c>
      <c r="M39451" t="s">
        <v>68</v>
      </c>
      <c r="N39451" t="s">
        <v>63379</v>
      </c>
    </row>
    <row r="39452" spans="1:14" x14ac:dyDescent="0.35">
      <c r="A39452" t="s">
        <v>55673</v>
      </c>
      <c r="B39452" t="s">
        <v>62788</v>
      </c>
      <c r="C39452" t="s">
        <v>10974</v>
      </c>
      <c r="D39452" t="s">
        <v>10975</v>
      </c>
      <c r="E39452" t="s">
        <v>26126</v>
      </c>
      <c r="F39452" t="s">
        <v>26126</v>
      </c>
      <c r="G39452" t="s">
        <v>62069</v>
      </c>
      <c r="H39452" t="s">
        <v>62069</v>
      </c>
      <c r="I39452" t="s">
        <v>178</v>
      </c>
      <c r="J39452" t="s">
        <v>25786</v>
      </c>
      <c r="K39452" t="s">
        <v>68</v>
      </c>
      <c r="L39452" t="s">
        <v>68</v>
      </c>
      <c r="M39452" t="s">
        <v>68</v>
      </c>
      <c r="N39452" t="s">
        <v>63380</v>
      </c>
    </row>
    <row r="39453" spans="1:14" x14ac:dyDescent="0.35">
      <c r="A39453" t="s">
        <v>55673</v>
      </c>
      <c r="B39453" t="s">
        <v>62788</v>
      </c>
      <c r="C39453" t="s">
        <v>40005</v>
      </c>
      <c r="D39453" t="s">
        <v>63381</v>
      </c>
      <c r="E39453" t="s">
        <v>26126</v>
      </c>
      <c r="F39453" t="s">
        <v>26126</v>
      </c>
      <c r="G39453" t="s">
        <v>62069</v>
      </c>
      <c r="H39453" t="s">
        <v>62069</v>
      </c>
      <c r="I39453" t="s">
        <v>178</v>
      </c>
      <c r="J39453" t="s">
        <v>25786</v>
      </c>
      <c r="K39453" t="s">
        <v>68</v>
      </c>
      <c r="L39453" t="s">
        <v>68</v>
      </c>
      <c r="M39453" t="s">
        <v>68</v>
      </c>
      <c r="N39453" t="s">
        <v>63382</v>
      </c>
    </row>
    <row r="39454" spans="1:14" x14ac:dyDescent="0.35">
      <c r="A39454" t="s">
        <v>55673</v>
      </c>
      <c r="B39454" t="s">
        <v>62788</v>
      </c>
      <c r="C39454" t="s">
        <v>56611</v>
      </c>
      <c r="D39454" t="s">
        <v>58220</v>
      </c>
      <c r="E39454" t="s">
        <v>26126</v>
      </c>
      <c r="F39454" t="s">
        <v>26126</v>
      </c>
      <c r="G39454" t="s">
        <v>62069</v>
      </c>
      <c r="H39454" t="s">
        <v>62069</v>
      </c>
      <c r="I39454" t="s">
        <v>178</v>
      </c>
      <c r="J39454" t="s">
        <v>25786</v>
      </c>
      <c r="K39454" t="s">
        <v>68</v>
      </c>
      <c r="L39454" t="s">
        <v>68</v>
      </c>
      <c r="M39454" t="s">
        <v>68</v>
      </c>
      <c r="N39454" t="s">
        <v>63383</v>
      </c>
    </row>
    <row r="39455" spans="1:14" x14ac:dyDescent="0.35">
      <c r="A39455" t="s">
        <v>55673</v>
      </c>
      <c r="B39455" t="s">
        <v>62788</v>
      </c>
      <c r="C39455" t="s">
        <v>29075</v>
      </c>
      <c r="D39455" t="s">
        <v>37956</v>
      </c>
      <c r="E39455" t="s">
        <v>26126</v>
      </c>
      <c r="F39455" t="s">
        <v>26126</v>
      </c>
      <c r="G39455" t="s">
        <v>62069</v>
      </c>
      <c r="H39455" t="s">
        <v>62069</v>
      </c>
      <c r="I39455" t="s">
        <v>178</v>
      </c>
      <c r="J39455" t="s">
        <v>25786</v>
      </c>
      <c r="K39455" t="s">
        <v>68</v>
      </c>
      <c r="L39455" t="s">
        <v>68</v>
      </c>
      <c r="M39455" t="s">
        <v>68</v>
      </c>
      <c r="N39455" t="s">
        <v>63384</v>
      </c>
    </row>
    <row r="39456" spans="1:14" x14ac:dyDescent="0.35">
      <c r="A39456" t="s">
        <v>55673</v>
      </c>
      <c r="B39456" t="s">
        <v>62788</v>
      </c>
      <c r="C39456" t="s">
        <v>54399</v>
      </c>
      <c r="D39456" t="s">
        <v>58222</v>
      </c>
      <c r="E39456" t="s">
        <v>26126</v>
      </c>
      <c r="F39456" t="s">
        <v>26126</v>
      </c>
      <c r="G39456" t="s">
        <v>62069</v>
      </c>
      <c r="H39456" t="s">
        <v>62069</v>
      </c>
      <c r="I39456" t="s">
        <v>178</v>
      </c>
      <c r="J39456" t="s">
        <v>25786</v>
      </c>
      <c r="K39456" t="s">
        <v>68</v>
      </c>
      <c r="L39456" t="s">
        <v>68</v>
      </c>
      <c r="M39456" t="s">
        <v>68</v>
      </c>
      <c r="N39456" t="s">
        <v>63385</v>
      </c>
    </row>
    <row r="39457" spans="1:14" x14ac:dyDescent="0.35">
      <c r="A39457" t="s">
        <v>55673</v>
      </c>
      <c r="B39457" t="s">
        <v>62788</v>
      </c>
      <c r="C39457" t="s">
        <v>39466</v>
      </c>
      <c r="D39457" t="s">
        <v>63386</v>
      </c>
      <c r="E39457" t="s">
        <v>26126</v>
      </c>
      <c r="F39457" t="s">
        <v>26126</v>
      </c>
      <c r="G39457" t="s">
        <v>62069</v>
      </c>
      <c r="H39457" t="s">
        <v>62069</v>
      </c>
      <c r="I39457" t="s">
        <v>178</v>
      </c>
      <c r="J39457" t="s">
        <v>25786</v>
      </c>
      <c r="K39457" t="s">
        <v>68</v>
      </c>
      <c r="L39457" t="s">
        <v>68</v>
      </c>
      <c r="M39457" t="s">
        <v>68</v>
      </c>
      <c r="N39457" t="s">
        <v>63387</v>
      </c>
    </row>
    <row r="39458" spans="1:14" x14ac:dyDescent="0.35">
      <c r="A39458" t="s">
        <v>55673</v>
      </c>
      <c r="B39458" t="s">
        <v>62788</v>
      </c>
      <c r="C39458" t="s">
        <v>41913</v>
      </c>
      <c r="D39458" t="s">
        <v>37035</v>
      </c>
      <c r="E39458" t="s">
        <v>26126</v>
      </c>
      <c r="F39458" t="s">
        <v>26126</v>
      </c>
      <c r="G39458" t="s">
        <v>62069</v>
      </c>
      <c r="H39458" t="s">
        <v>62069</v>
      </c>
      <c r="I39458" t="s">
        <v>178</v>
      </c>
      <c r="J39458" t="s">
        <v>25786</v>
      </c>
      <c r="K39458" t="s">
        <v>68</v>
      </c>
      <c r="L39458" t="s">
        <v>68</v>
      </c>
      <c r="M39458" t="s">
        <v>68</v>
      </c>
      <c r="N39458" t="s">
        <v>63388</v>
      </c>
    </row>
    <row r="39459" spans="1:14" x14ac:dyDescent="0.35">
      <c r="A39459" t="s">
        <v>55673</v>
      </c>
      <c r="B39459" t="s">
        <v>62788</v>
      </c>
      <c r="C39459" t="s">
        <v>63389</v>
      </c>
      <c r="D39459" t="s">
        <v>23063</v>
      </c>
      <c r="E39459" t="s">
        <v>26126</v>
      </c>
      <c r="F39459" t="s">
        <v>26126</v>
      </c>
      <c r="G39459" t="s">
        <v>62069</v>
      </c>
      <c r="H39459" t="s">
        <v>62069</v>
      </c>
      <c r="I39459" t="s">
        <v>178</v>
      </c>
      <c r="J39459" t="s">
        <v>25786</v>
      </c>
      <c r="K39459" t="s">
        <v>68</v>
      </c>
      <c r="L39459" t="s">
        <v>68</v>
      </c>
      <c r="M39459" t="s">
        <v>68</v>
      </c>
      <c r="N39459" t="s">
        <v>63390</v>
      </c>
    </row>
    <row r="39460" spans="1:14" x14ac:dyDescent="0.35">
      <c r="A39460" t="s">
        <v>55673</v>
      </c>
      <c r="B39460" t="s">
        <v>62788</v>
      </c>
      <c r="C39460" t="s">
        <v>19392</v>
      </c>
      <c r="D39460" t="s">
        <v>6409</v>
      </c>
      <c r="E39460" t="s">
        <v>26126</v>
      </c>
      <c r="F39460" t="s">
        <v>26126</v>
      </c>
      <c r="G39460" t="s">
        <v>62069</v>
      </c>
      <c r="H39460" t="s">
        <v>62069</v>
      </c>
      <c r="I39460" t="s">
        <v>178</v>
      </c>
      <c r="J39460" t="s">
        <v>25786</v>
      </c>
      <c r="K39460" t="s">
        <v>68</v>
      </c>
      <c r="L39460" t="s">
        <v>68</v>
      </c>
      <c r="M39460" t="s">
        <v>68</v>
      </c>
      <c r="N39460" t="s">
        <v>63391</v>
      </c>
    </row>
    <row r="39461" spans="1:14" x14ac:dyDescent="0.35">
      <c r="A39461" t="s">
        <v>55673</v>
      </c>
      <c r="B39461" t="s">
        <v>62788</v>
      </c>
      <c r="C39461" t="s">
        <v>11916</v>
      </c>
      <c r="D39461" t="s">
        <v>63392</v>
      </c>
      <c r="E39461" t="s">
        <v>26126</v>
      </c>
      <c r="F39461" t="s">
        <v>26126</v>
      </c>
      <c r="G39461" t="s">
        <v>62069</v>
      </c>
      <c r="H39461" t="s">
        <v>62069</v>
      </c>
      <c r="I39461" t="s">
        <v>178</v>
      </c>
      <c r="J39461" t="s">
        <v>25786</v>
      </c>
      <c r="K39461" t="s">
        <v>68</v>
      </c>
      <c r="L39461" t="s">
        <v>68</v>
      </c>
      <c r="M39461" t="s">
        <v>68</v>
      </c>
      <c r="N39461" t="s">
        <v>63393</v>
      </c>
    </row>
    <row r="39462" spans="1:14" x14ac:dyDescent="0.35">
      <c r="A39462" t="s">
        <v>55673</v>
      </c>
      <c r="B39462" t="s">
        <v>62788</v>
      </c>
      <c r="C39462" t="s">
        <v>56070</v>
      </c>
      <c r="D39462" t="s">
        <v>63394</v>
      </c>
      <c r="E39462" t="s">
        <v>26126</v>
      </c>
      <c r="F39462" t="s">
        <v>26126</v>
      </c>
      <c r="G39462" t="s">
        <v>62069</v>
      </c>
      <c r="H39462" t="s">
        <v>62069</v>
      </c>
      <c r="I39462" t="s">
        <v>178</v>
      </c>
      <c r="J39462" t="s">
        <v>25786</v>
      </c>
      <c r="K39462" t="s">
        <v>68</v>
      </c>
      <c r="L39462" t="s">
        <v>68</v>
      </c>
      <c r="M39462" t="s">
        <v>68</v>
      </c>
      <c r="N39462" t="s">
        <v>63395</v>
      </c>
    </row>
    <row r="39463" spans="1:14" x14ac:dyDescent="0.35">
      <c r="A39463" t="s">
        <v>55673</v>
      </c>
      <c r="B39463" t="s">
        <v>62788</v>
      </c>
      <c r="C39463" t="s">
        <v>12951</v>
      </c>
      <c r="D39463" t="s">
        <v>18364</v>
      </c>
      <c r="E39463" t="s">
        <v>26126</v>
      </c>
      <c r="F39463" t="s">
        <v>26126</v>
      </c>
      <c r="G39463" t="s">
        <v>62069</v>
      </c>
      <c r="H39463" t="s">
        <v>62069</v>
      </c>
      <c r="I39463" t="s">
        <v>178</v>
      </c>
      <c r="J39463" t="s">
        <v>25786</v>
      </c>
      <c r="K39463" t="s">
        <v>68</v>
      </c>
      <c r="L39463" t="s">
        <v>68</v>
      </c>
      <c r="M39463" t="s">
        <v>68</v>
      </c>
      <c r="N39463" t="s">
        <v>63396</v>
      </c>
    </row>
    <row r="39464" spans="1:14" x14ac:dyDescent="0.35">
      <c r="A39464" t="s">
        <v>55673</v>
      </c>
      <c r="B39464" t="s">
        <v>62788</v>
      </c>
      <c r="C39464" t="s">
        <v>7815</v>
      </c>
      <c r="D39464" t="s">
        <v>22944</v>
      </c>
      <c r="E39464" t="s">
        <v>26126</v>
      </c>
      <c r="F39464" t="s">
        <v>26126</v>
      </c>
      <c r="G39464" t="s">
        <v>62069</v>
      </c>
      <c r="H39464" t="s">
        <v>62069</v>
      </c>
      <c r="I39464" t="s">
        <v>178</v>
      </c>
      <c r="J39464" t="s">
        <v>25786</v>
      </c>
      <c r="K39464" t="s">
        <v>68</v>
      </c>
      <c r="L39464" t="s">
        <v>68</v>
      </c>
      <c r="M39464" t="s">
        <v>68</v>
      </c>
      <c r="N39464" t="s">
        <v>63397</v>
      </c>
    </row>
    <row r="39465" spans="1:14" x14ac:dyDescent="0.35">
      <c r="A39465" t="s">
        <v>55673</v>
      </c>
      <c r="B39465" t="s">
        <v>62788</v>
      </c>
      <c r="C39465" t="s">
        <v>10980</v>
      </c>
      <c r="D39465" t="s">
        <v>10474</v>
      </c>
      <c r="E39465" t="s">
        <v>26126</v>
      </c>
      <c r="F39465" t="s">
        <v>26126</v>
      </c>
      <c r="G39465" t="s">
        <v>62069</v>
      </c>
      <c r="H39465" t="s">
        <v>62069</v>
      </c>
      <c r="I39465" t="s">
        <v>178</v>
      </c>
      <c r="J39465" t="s">
        <v>25786</v>
      </c>
      <c r="K39465" t="s">
        <v>68</v>
      </c>
      <c r="L39465" t="s">
        <v>68</v>
      </c>
      <c r="M39465" t="s">
        <v>68</v>
      </c>
      <c r="N39465" t="s">
        <v>63398</v>
      </c>
    </row>
    <row r="39466" spans="1:14" x14ac:dyDescent="0.35">
      <c r="A39466" t="s">
        <v>55673</v>
      </c>
      <c r="B39466" t="s">
        <v>62788</v>
      </c>
      <c r="C39466" t="s">
        <v>56075</v>
      </c>
      <c r="D39466" t="s">
        <v>63399</v>
      </c>
      <c r="E39466" t="s">
        <v>26126</v>
      </c>
      <c r="F39466" t="s">
        <v>26126</v>
      </c>
      <c r="G39466" t="s">
        <v>62069</v>
      </c>
      <c r="H39466" t="s">
        <v>62069</v>
      </c>
      <c r="I39466" t="s">
        <v>178</v>
      </c>
      <c r="J39466" t="s">
        <v>25786</v>
      </c>
      <c r="K39466" t="s">
        <v>68</v>
      </c>
      <c r="L39466" t="s">
        <v>68</v>
      </c>
      <c r="M39466" t="s">
        <v>68</v>
      </c>
      <c r="N39466" t="s">
        <v>63400</v>
      </c>
    </row>
    <row r="39467" spans="1:14" x14ac:dyDescent="0.35">
      <c r="A39467" t="s">
        <v>55673</v>
      </c>
      <c r="B39467" t="s">
        <v>62788</v>
      </c>
      <c r="C39467" t="s">
        <v>63401</v>
      </c>
      <c r="D39467" t="s">
        <v>50402</v>
      </c>
      <c r="E39467" t="s">
        <v>26126</v>
      </c>
      <c r="F39467" t="s">
        <v>26126</v>
      </c>
      <c r="G39467" t="s">
        <v>62069</v>
      </c>
      <c r="H39467" t="s">
        <v>62069</v>
      </c>
      <c r="I39467" t="s">
        <v>178</v>
      </c>
      <c r="J39467" t="s">
        <v>25786</v>
      </c>
      <c r="K39467" t="s">
        <v>68</v>
      </c>
      <c r="L39467" t="s">
        <v>68</v>
      </c>
      <c r="M39467" t="s">
        <v>68</v>
      </c>
      <c r="N39467" t="s">
        <v>63402</v>
      </c>
    </row>
    <row r="39468" spans="1:14" x14ac:dyDescent="0.35">
      <c r="A39468" t="s">
        <v>55673</v>
      </c>
      <c r="B39468" t="s">
        <v>62788</v>
      </c>
      <c r="C39468" t="s">
        <v>2105</v>
      </c>
      <c r="D39468" t="s">
        <v>25827</v>
      </c>
      <c r="E39468" t="s">
        <v>26126</v>
      </c>
      <c r="F39468" t="s">
        <v>26126</v>
      </c>
      <c r="G39468" t="s">
        <v>62069</v>
      </c>
      <c r="H39468" t="s">
        <v>62069</v>
      </c>
      <c r="I39468" t="s">
        <v>178</v>
      </c>
      <c r="J39468" t="s">
        <v>25786</v>
      </c>
      <c r="K39468" t="s">
        <v>68</v>
      </c>
      <c r="L39468" t="s">
        <v>68</v>
      </c>
      <c r="M39468" t="s">
        <v>68</v>
      </c>
      <c r="N39468" t="s">
        <v>63403</v>
      </c>
    </row>
    <row r="39469" spans="1:14" x14ac:dyDescent="0.35">
      <c r="A39469" t="s">
        <v>55673</v>
      </c>
      <c r="B39469" t="s">
        <v>62788</v>
      </c>
      <c r="C39469" t="s">
        <v>63404</v>
      </c>
      <c r="D39469" t="s">
        <v>22911</v>
      </c>
      <c r="E39469" t="s">
        <v>26126</v>
      </c>
      <c r="F39469" t="s">
        <v>26126</v>
      </c>
      <c r="G39469" t="s">
        <v>62069</v>
      </c>
      <c r="H39469" t="s">
        <v>62069</v>
      </c>
      <c r="I39469" t="s">
        <v>178</v>
      </c>
      <c r="J39469" t="s">
        <v>25786</v>
      </c>
      <c r="K39469" t="s">
        <v>68</v>
      </c>
      <c r="L39469" t="s">
        <v>68</v>
      </c>
      <c r="M39469" t="s">
        <v>68</v>
      </c>
      <c r="N39469" t="s">
        <v>63405</v>
      </c>
    </row>
    <row r="39470" spans="1:14" x14ac:dyDescent="0.35">
      <c r="A39470" t="s">
        <v>55673</v>
      </c>
      <c r="B39470" t="s">
        <v>62788</v>
      </c>
      <c r="C39470" t="s">
        <v>2141</v>
      </c>
      <c r="D39470" t="s">
        <v>21244</v>
      </c>
      <c r="E39470" t="s">
        <v>26126</v>
      </c>
      <c r="F39470" t="s">
        <v>26126</v>
      </c>
      <c r="G39470" t="s">
        <v>62069</v>
      </c>
      <c r="H39470" t="s">
        <v>62069</v>
      </c>
      <c r="I39470" t="s">
        <v>178</v>
      </c>
      <c r="J39470" t="s">
        <v>25786</v>
      </c>
      <c r="K39470" t="s">
        <v>68</v>
      </c>
      <c r="L39470" t="s">
        <v>68</v>
      </c>
      <c r="M39470" t="s">
        <v>68</v>
      </c>
      <c r="N39470" t="s">
        <v>63406</v>
      </c>
    </row>
    <row r="39471" spans="1:14" x14ac:dyDescent="0.35">
      <c r="A39471" t="s">
        <v>55673</v>
      </c>
      <c r="B39471" t="s">
        <v>62788</v>
      </c>
      <c r="C39471" t="s">
        <v>6921</v>
      </c>
      <c r="D39471" t="s">
        <v>63407</v>
      </c>
      <c r="E39471" t="s">
        <v>26126</v>
      </c>
      <c r="F39471" t="s">
        <v>26126</v>
      </c>
      <c r="G39471" t="s">
        <v>62069</v>
      </c>
      <c r="H39471" t="s">
        <v>62069</v>
      </c>
      <c r="I39471" t="s">
        <v>178</v>
      </c>
      <c r="J39471" t="s">
        <v>25786</v>
      </c>
      <c r="K39471" t="s">
        <v>68</v>
      </c>
      <c r="L39471" t="s">
        <v>68</v>
      </c>
      <c r="M39471" t="s">
        <v>68</v>
      </c>
      <c r="N39471" t="s">
        <v>63408</v>
      </c>
    </row>
    <row r="39472" spans="1:14" x14ac:dyDescent="0.35">
      <c r="A39472" t="s">
        <v>55673</v>
      </c>
      <c r="B39472" t="s">
        <v>62788</v>
      </c>
      <c r="C39472" t="s">
        <v>56080</v>
      </c>
      <c r="D39472" t="s">
        <v>63409</v>
      </c>
      <c r="E39472" t="s">
        <v>26126</v>
      </c>
      <c r="F39472" t="s">
        <v>26126</v>
      </c>
      <c r="G39472" t="s">
        <v>62069</v>
      </c>
      <c r="H39472" t="s">
        <v>62069</v>
      </c>
      <c r="I39472" t="s">
        <v>178</v>
      </c>
      <c r="J39472" t="s">
        <v>25786</v>
      </c>
      <c r="K39472" t="s">
        <v>68</v>
      </c>
      <c r="L39472" t="s">
        <v>68</v>
      </c>
      <c r="M39472" t="s">
        <v>68</v>
      </c>
      <c r="N39472" t="s">
        <v>63410</v>
      </c>
    </row>
    <row r="39473" spans="1:14" x14ac:dyDescent="0.35">
      <c r="A39473" t="s">
        <v>55673</v>
      </c>
      <c r="B39473" t="s">
        <v>62788</v>
      </c>
      <c r="C39473" t="s">
        <v>4094</v>
      </c>
      <c r="D39473" t="s">
        <v>27990</v>
      </c>
      <c r="E39473" t="s">
        <v>26126</v>
      </c>
      <c r="F39473" t="s">
        <v>26126</v>
      </c>
      <c r="G39473" t="s">
        <v>62069</v>
      </c>
      <c r="H39473" t="s">
        <v>62069</v>
      </c>
      <c r="I39473" t="s">
        <v>178</v>
      </c>
      <c r="J39473" t="s">
        <v>25786</v>
      </c>
      <c r="K39473" t="s">
        <v>68</v>
      </c>
      <c r="L39473" t="s">
        <v>68</v>
      </c>
      <c r="M39473" t="s">
        <v>68</v>
      </c>
      <c r="N39473" t="s">
        <v>63411</v>
      </c>
    </row>
    <row r="39474" spans="1:14" x14ac:dyDescent="0.35">
      <c r="A39474" t="s">
        <v>55673</v>
      </c>
      <c r="B39474" t="s">
        <v>62788</v>
      </c>
      <c r="C39474" t="s">
        <v>7839</v>
      </c>
      <c r="D39474" t="s">
        <v>3989</v>
      </c>
      <c r="E39474" t="s">
        <v>26126</v>
      </c>
      <c r="F39474" t="s">
        <v>26126</v>
      </c>
      <c r="G39474" t="s">
        <v>62069</v>
      </c>
      <c r="H39474" t="s">
        <v>62069</v>
      </c>
      <c r="I39474" t="s">
        <v>178</v>
      </c>
      <c r="J39474" t="s">
        <v>25786</v>
      </c>
      <c r="K39474" t="s">
        <v>68</v>
      </c>
      <c r="L39474" t="s">
        <v>68</v>
      </c>
      <c r="M39474" t="s">
        <v>68</v>
      </c>
      <c r="N39474" t="s">
        <v>63412</v>
      </c>
    </row>
    <row r="39475" spans="1:14" x14ac:dyDescent="0.35">
      <c r="A39475" t="s">
        <v>55673</v>
      </c>
      <c r="B39475" t="s">
        <v>62788</v>
      </c>
      <c r="C39475" t="s">
        <v>11039</v>
      </c>
      <c r="D39475" t="s">
        <v>11040</v>
      </c>
      <c r="E39475" t="s">
        <v>26126</v>
      </c>
      <c r="F39475" t="s">
        <v>26126</v>
      </c>
      <c r="G39475" t="s">
        <v>62069</v>
      </c>
      <c r="H39475" t="s">
        <v>62069</v>
      </c>
      <c r="I39475" t="s">
        <v>178</v>
      </c>
      <c r="J39475" t="s">
        <v>25786</v>
      </c>
      <c r="K39475" t="s">
        <v>68</v>
      </c>
      <c r="L39475" t="s">
        <v>68</v>
      </c>
      <c r="M39475" t="s">
        <v>68</v>
      </c>
      <c r="N39475" t="s">
        <v>63413</v>
      </c>
    </row>
    <row r="39476" spans="1:14" x14ac:dyDescent="0.35">
      <c r="A39476" t="s">
        <v>55673</v>
      </c>
      <c r="B39476" t="s">
        <v>62788</v>
      </c>
      <c r="C39476" t="s">
        <v>56371</v>
      </c>
      <c r="D39476" t="s">
        <v>63414</v>
      </c>
      <c r="E39476" t="s">
        <v>26126</v>
      </c>
      <c r="F39476" t="s">
        <v>26126</v>
      </c>
      <c r="G39476" t="s">
        <v>62069</v>
      </c>
      <c r="H39476" t="s">
        <v>62069</v>
      </c>
      <c r="I39476" t="s">
        <v>178</v>
      </c>
      <c r="J39476" t="s">
        <v>25786</v>
      </c>
      <c r="K39476" t="s">
        <v>68</v>
      </c>
      <c r="L39476" t="s">
        <v>68</v>
      </c>
      <c r="M39476" t="s">
        <v>68</v>
      </c>
      <c r="N39476" t="s">
        <v>63415</v>
      </c>
    </row>
    <row r="39477" spans="1:14" x14ac:dyDescent="0.35">
      <c r="A39477" t="s">
        <v>55673</v>
      </c>
      <c r="B39477" t="s">
        <v>62788</v>
      </c>
      <c r="C39477" t="s">
        <v>1986</v>
      </c>
      <c r="D39477" t="s">
        <v>5074</v>
      </c>
      <c r="E39477" t="s">
        <v>26126</v>
      </c>
      <c r="F39477" t="s">
        <v>26126</v>
      </c>
      <c r="G39477" t="s">
        <v>62069</v>
      </c>
      <c r="H39477" t="s">
        <v>62069</v>
      </c>
      <c r="I39477" t="s">
        <v>178</v>
      </c>
      <c r="J39477" t="s">
        <v>25786</v>
      </c>
      <c r="K39477" t="s">
        <v>68</v>
      </c>
      <c r="L39477" t="s">
        <v>68</v>
      </c>
      <c r="M39477" t="s">
        <v>68</v>
      </c>
      <c r="N39477" t="s">
        <v>63416</v>
      </c>
    </row>
    <row r="39478" spans="1:14" x14ac:dyDescent="0.35">
      <c r="A39478" t="s">
        <v>55673</v>
      </c>
      <c r="B39478" t="s">
        <v>62788</v>
      </c>
      <c r="C39478" t="s">
        <v>38430</v>
      </c>
      <c r="D39478" t="s">
        <v>63417</v>
      </c>
      <c r="E39478" t="s">
        <v>26126</v>
      </c>
      <c r="F39478" t="s">
        <v>26126</v>
      </c>
      <c r="G39478" t="s">
        <v>62069</v>
      </c>
      <c r="H39478" t="s">
        <v>62069</v>
      </c>
      <c r="I39478" t="s">
        <v>178</v>
      </c>
      <c r="J39478" t="s">
        <v>25786</v>
      </c>
      <c r="K39478" t="s">
        <v>68</v>
      </c>
      <c r="L39478" t="s">
        <v>68</v>
      </c>
      <c r="M39478" t="s">
        <v>68</v>
      </c>
      <c r="N39478" t="s">
        <v>63418</v>
      </c>
    </row>
    <row r="39479" spans="1:14" x14ac:dyDescent="0.35">
      <c r="A39479" t="s">
        <v>55673</v>
      </c>
      <c r="B39479" t="s">
        <v>62788</v>
      </c>
      <c r="C39479" t="s">
        <v>41646</v>
      </c>
      <c r="D39479" t="s">
        <v>38932</v>
      </c>
      <c r="E39479" t="s">
        <v>26126</v>
      </c>
      <c r="F39479" t="s">
        <v>26126</v>
      </c>
      <c r="G39479" t="s">
        <v>62069</v>
      </c>
      <c r="H39479" t="s">
        <v>62069</v>
      </c>
      <c r="I39479" t="s">
        <v>178</v>
      </c>
      <c r="J39479" t="s">
        <v>25786</v>
      </c>
      <c r="K39479" t="s">
        <v>68</v>
      </c>
      <c r="L39479" t="s">
        <v>68</v>
      </c>
      <c r="M39479" t="s">
        <v>68</v>
      </c>
      <c r="N39479" t="s">
        <v>63419</v>
      </c>
    </row>
    <row r="39480" spans="1:14" x14ac:dyDescent="0.35">
      <c r="A39480" t="s">
        <v>55673</v>
      </c>
      <c r="B39480" t="s">
        <v>62788</v>
      </c>
      <c r="C39480" t="s">
        <v>28672</v>
      </c>
      <c r="D39480" t="s">
        <v>63420</v>
      </c>
      <c r="E39480" t="s">
        <v>26126</v>
      </c>
      <c r="F39480" t="s">
        <v>26126</v>
      </c>
      <c r="G39480" t="s">
        <v>62069</v>
      </c>
      <c r="H39480" t="s">
        <v>62069</v>
      </c>
      <c r="I39480" t="s">
        <v>178</v>
      </c>
      <c r="J39480" t="s">
        <v>25786</v>
      </c>
      <c r="K39480" t="s">
        <v>68</v>
      </c>
      <c r="L39480" t="s">
        <v>68</v>
      </c>
      <c r="M39480" t="s">
        <v>68</v>
      </c>
      <c r="N39480" t="s">
        <v>63421</v>
      </c>
    </row>
    <row r="39481" spans="1:14" x14ac:dyDescent="0.35">
      <c r="A39481" t="s">
        <v>55673</v>
      </c>
      <c r="B39481" t="s">
        <v>62788</v>
      </c>
      <c r="C39481" t="s">
        <v>6938</v>
      </c>
      <c r="D39481" t="s">
        <v>21563</v>
      </c>
      <c r="E39481" t="s">
        <v>26126</v>
      </c>
      <c r="F39481" t="s">
        <v>26126</v>
      </c>
      <c r="G39481" t="s">
        <v>62069</v>
      </c>
      <c r="H39481" t="s">
        <v>62069</v>
      </c>
      <c r="I39481" t="s">
        <v>178</v>
      </c>
      <c r="J39481" t="s">
        <v>25786</v>
      </c>
      <c r="K39481" t="s">
        <v>68</v>
      </c>
      <c r="L39481" t="s">
        <v>68</v>
      </c>
      <c r="M39481" t="s">
        <v>68</v>
      </c>
      <c r="N39481" t="s">
        <v>63422</v>
      </c>
    </row>
    <row r="39482" spans="1:14" x14ac:dyDescent="0.35">
      <c r="A39482" t="s">
        <v>55673</v>
      </c>
      <c r="B39482" t="s">
        <v>62788</v>
      </c>
      <c r="C39482" t="s">
        <v>11853</v>
      </c>
      <c r="D39482" t="s">
        <v>63423</v>
      </c>
      <c r="E39482" t="s">
        <v>26126</v>
      </c>
      <c r="F39482" t="s">
        <v>26126</v>
      </c>
      <c r="G39482" t="s">
        <v>62069</v>
      </c>
      <c r="H39482" t="s">
        <v>62069</v>
      </c>
      <c r="I39482" t="s">
        <v>178</v>
      </c>
      <c r="J39482" t="s">
        <v>25786</v>
      </c>
      <c r="K39482" t="s">
        <v>68</v>
      </c>
      <c r="L39482" t="s">
        <v>68</v>
      </c>
      <c r="M39482" t="s">
        <v>68</v>
      </c>
      <c r="N39482" t="s">
        <v>63424</v>
      </c>
    </row>
    <row r="39483" spans="1:14" x14ac:dyDescent="0.35">
      <c r="A39483" t="s">
        <v>55673</v>
      </c>
      <c r="B39483" t="s">
        <v>62788</v>
      </c>
      <c r="C39483" t="s">
        <v>56099</v>
      </c>
      <c r="D39483" t="s">
        <v>63425</v>
      </c>
      <c r="E39483" t="s">
        <v>26126</v>
      </c>
      <c r="F39483" t="s">
        <v>26126</v>
      </c>
      <c r="G39483" t="s">
        <v>62069</v>
      </c>
      <c r="H39483" t="s">
        <v>62069</v>
      </c>
      <c r="I39483" t="s">
        <v>178</v>
      </c>
      <c r="J39483" t="s">
        <v>25786</v>
      </c>
      <c r="K39483" t="s">
        <v>68</v>
      </c>
      <c r="L39483" t="s">
        <v>68</v>
      </c>
      <c r="M39483" t="s">
        <v>68</v>
      </c>
      <c r="N39483" t="s">
        <v>63426</v>
      </c>
    </row>
    <row r="39484" spans="1:14" x14ac:dyDescent="0.35">
      <c r="A39484" t="s">
        <v>55673</v>
      </c>
      <c r="B39484" t="s">
        <v>62788</v>
      </c>
      <c r="C39484" t="s">
        <v>2189</v>
      </c>
      <c r="D39484" t="s">
        <v>18232</v>
      </c>
      <c r="E39484" t="s">
        <v>26126</v>
      </c>
      <c r="F39484" t="s">
        <v>26126</v>
      </c>
      <c r="G39484" t="s">
        <v>62069</v>
      </c>
      <c r="H39484" t="s">
        <v>62069</v>
      </c>
      <c r="I39484" t="s">
        <v>178</v>
      </c>
      <c r="J39484" t="s">
        <v>25786</v>
      </c>
      <c r="K39484" t="s">
        <v>68</v>
      </c>
      <c r="L39484" t="s">
        <v>68</v>
      </c>
      <c r="M39484" t="s">
        <v>68</v>
      </c>
      <c r="N39484" t="s">
        <v>63427</v>
      </c>
    </row>
    <row r="39485" spans="1:14" x14ac:dyDescent="0.35">
      <c r="A39485" t="s">
        <v>55673</v>
      </c>
      <c r="B39485" t="s">
        <v>62788</v>
      </c>
      <c r="C39485" t="s">
        <v>282</v>
      </c>
      <c r="D39485" t="s">
        <v>63428</v>
      </c>
      <c r="E39485" t="s">
        <v>26126</v>
      </c>
      <c r="F39485" t="s">
        <v>26126</v>
      </c>
      <c r="G39485" t="s">
        <v>62069</v>
      </c>
      <c r="H39485" t="s">
        <v>62069</v>
      </c>
      <c r="I39485" t="s">
        <v>178</v>
      </c>
      <c r="J39485" t="s">
        <v>25786</v>
      </c>
      <c r="K39485" t="s">
        <v>68</v>
      </c>
      <c r="L39485" t="s">
        <v>68</v>
      </c>
      <c r="M39485" t="s">
        <v>68</v>
      </c>
      <c r="N39485" t="s">
        <v>63429</v>
      </c>
    </row>
    <row r="39486" spans="1:14" x14ac:dyDescent="0.35">
      <c r="A39486" t="s">
        <v>55673</v>
      </c>
      <c r="B39486" t="s">
        <v>62788</v>
      </c>
      <c r="C39486" t="s">
        <v>1501</v>
      </c>
      <c r="D39486" t="s">
        <v>4746</v>
      </c>
      <c r="E39486" t="s">
        <v>26126</v>
      </c>
      <c r="F39486" t="s">
        <v>26126</v>
      </c>
      <c r="G39486" t="s">
        <v>62069</v>
      </c>
      <c r="H39486" t="s">
        <v>62069</v>
      </c>
      <c r="I39486" t="s">
        <v>178</v>
      </c>
      <c r="J39486" t="s">
        <v>25786</v>
      </c>
      <c r="K39486" t="s">
        <v>68</v>
      </c>
      <c r="L39486" t="s">
        <v>68</v>
      </c>
      <c r="M39486" t="s">
        <v>68</v>
      </c>
      <c r="N39486" t="s">
        <v>63430</v>
      </c>
    </row>
    <row r="39487" spans="1:14" x14ac:dyDescent="0.35">
      <c r="A39487" t="s">
        <v>55673</v>
      </c>
      <c r="B39487" t="s">
        <v>62788</v>
      </c>
      <c r="C39487" t="s">
        <v>6915</v>
      </c>
      <c r="D39487" t="s">
        <v>63431</v>
      </c>
      <c r="E39487" t="s">
        <v>26126</v>
      </c>
      <c r="F39487" t="s">
        <v>26126</v>
      </c>
      <c r="G39487" t="s">
        <v>62069</v>
      </c>
      <c r="H39487" t="s">
        <v>62069</v>
      </c>
      <c r="I39487" t="s">
        <v>178</v>
      </c>
      <c r="J39487" t="s">
        <v>25786</v>
      </c>
      <c r="K39487" t="s">
        <v>68</v>
      </c>
      <c r="L39487" t="s">
        <v>68</v>
      </c>
      <c r="M39487" t="s">
        <v>68</v>
      </c>
      <c r="N39487" t="s">
        <v>63432</v>
      </c>
    </row>
    <row r="39488" spans="1:14" x14ac:dyDescent="0.35">
      <c r="A39488" t="s">
        <v>55673</v>
      </c>
      <c r="B39488" t="s">
        <v>62788</v>
      </c>
      <c r="C39488" t="s">
        <v>19276</v>
      </c>
      <c r="D39488" t="s">
        <v>6325</v>
      </c>
      <c r="E39488" t="s">
        <v>26126</v>
      </c>
      <c r="F39488" t="s">
        <v>26126</v>
      </c>
      <c r="G39488" t="s">
        <v>62069</v>
      </c>
      <c r="H39488" t="s">
        <v>62069</v>
      </c>
      <c r="I39488" t="s">
        <v>178</v>
      </c>
      <c r="J39488" t="s">
        <v>25786</v>
      </c>
      <c r="K39488" t="s">
        <v>68</v>
      </c>
      <c r="L39488" t="s">
        <v>68</v>
      </c>
      <c r="M39488" t="s">
        <v>68</v>
      </c>
      <c r="N39488" t="s">
        <v>63433</v>
      </c>
    </row>
    <row r="39489" spans="1:14" x14ac:dyDescent="0.35">
      <c r="A39489" t="s">
        <v>55673</v>
      </c>
      <c r="B39489" t="s">
        <v>62788</v>
      </c>
      <c r="C39489" t="s">
        <v>23934</v>
      </c>
      <c r="D39489" t="s">
        <v>63434</v>
      </c>
      <c r="E39489" t="s">
        <v>26126</v>
      </c>
      <c r="F39489" t="s">
        <v>26126</v>
      </c>
      <c r="G39489" t="s">
        <v>62069</v>
      </c>
      <c r="H39489" t="s">
        <v>62069</v>
      </c>
      <c r="I39489" t="s">
        <v>178</v>
      </c>
      <c r="J39489" t="s">
        <v>25786</v>
      </c>
      <c r="K39489" t="s">
        <v>68</v>
      </c>
      <c r="L39489" t="s">
        <v>68</v>
      </c>
      <c r="M39489" t="s">
        <v>68</v>
      </c>
      <c r="N39489" t="s">
        <v>63435</v>
      </c>
    </row>
    <row r="39490" spans="1:14" x14ac:dyDescent="0.35">
      <c r="A39490" t="s">
        <v>55673</v>
      </c>
      <c r="B39490" t="s">
        <v>62788</v>
      </c>
      <c r="C39490" t="s">
        <v>330</v>
      </c>
      <c r="D39490" t="s">
        <v>63436</v>
      </c>
      <c r="E39490" t="s">
        <v>26126</v>
      </c>
      <c r="F39490" t="s">
        <v>26126</v>
      </c>
      <c r="G39490" t="s">
        <v>62069</v>
      </c>
      <c r="H39490" t="s">
        <v>62069</v>
      </c>
      <c r="I39490" t="s">
        <v>178</v>
      </c>
      <c r="J39490" t="s">
        <v>25786</v>
      </c>
      <c r="K39490" t="s">
        <v>68</v>
      </c>
      <c r="L39490" t="s">
        <v>68</v>
      </c>
      <c r="M39490" t="s">
        <v>68</v>
      </c>
      <c r="N39490" t="s">
        <v>63437</v>
      </c>
    </row>
    <row r="39491" spans="1:14" x14ac:dyDescent="0.35">
      <c r="A39491" t="s">
        <v>55673</v>
      </c>
      <c r="B39491" t="s">
        <v>62788</v>
      </c>
      <c r="C39491" t="s">
        <v>11347</v>
      </c>
      <c r="D39491" t="s">
        <v>11473</v>
      </c>
      <c r="E39491" t="s">
        <v>26126</v>
      </c>
      <c r="F39491" t="s">
        <v>26126</v>
      </c>
      <c r="G39491" t="s">
        <v>62069</v>
      </c>
      <c r="H39491" t="s">
        <v>62069</v>
      </c>
      <c r="I39491" t="s">
        <v>178</v>
      </c>
      <c r="J39491" t="s">
        <v>25786</v>
      </c>
      <c r="K39491" t="s">
        <v>68</v>
      </c>
      <c r="L39491" t="s">
        <v>68</v>
      </c>
      <c r="M39491" t="s">
        <v>68</v>
      </c>
      <c r="N39491" t="s">
        <v>63438</v>
      </c>
    </row>
    <row r="39492" spans="1:14" x14ac:dyDescent="0.35">
      <c r="A39492" t="s">
        <v>55673</v>
      </c>
      <c r="B39492" t="s">
        <v>62788</v>
      </c>
      <c r="C39492" t="s">
        <v>36268</v>
      </c>
      <c r="D39492" t="s">
        <v>63439</v>
      </c>
      <c r="E39492" t="s">
        <v>26126</v>
      </c>
      <c r="F39492" t="s">
        <v>26126</v>
      </c>
      <c r="G39492" t="s">
        <v>62069</v>
      </c>
      <c r="H39492" t="s">
        <v>62069</v>
      </c>
      <c r="I39492" t="s">
        <v>178</v>
      </c>
      <c r="J39492" t="s">
        <v>25786</v>
      </c>
      <c r="K39492" t="s">
        <v>68</v>
      </c>
      <c r="L39492" t="s">
        <v>68</v>
      </c>
      <c r="M39492" t="s">
        <v>68</v>
      </c>
      <c r="N39492" t="s">
        <v>63440</v>
      </c>
    </row>
    <row r="39493" spans="1:14" x14ac:dyDescent="0.35">
      <c r="A39493" t="s">
        <v>55673</v>
      </c>
      <c r="B39493" t="s">
        <v>62788</v>
      </c>
      <c r="C39493" t="s">
        <v>39480</v>
      </c>
      <c r="D39493" t="s">
        <v>27993</v>
      </c>
      <c r="E39493" t="s">
        <v>26126</v>
      </c>
      <c r="F39493" t="s">
        <v>26126</v>
      </c>
      <c r="G39493" t="s">
        <v>62069</v>
      </c>
      <c r="H39493" t="s">
        <v>62069</v>
      </c>
      <c r="I39493" t="s">
        <v>178</v>
      </c>
      <c r="J39493" t="s">
        <v>25786</v>
      </c>
      <c r="K39493" t="s">
        <v>68</v>
      </c>
      <c r="L39493" t="s">
        <v>68</v>
      </c>
      <c r="M39493" t="s">
        <v>68</v>
      </c>
      <c r="N39493" t="s">
        <v>63441</v>
      </c>
    </row>
    <row r="39494" spans="1:14" x14ac:dyDescent="0.35">
      <c r="A39494" t="s">
        <v>55673</v>
      </c>
      <c r="B39494" t="s">
        <v>62788</v>
      </c>
      <c r="C39494" t="s">
        <v>63442</v>
      </c>
      <c r="D39494" t="s">
        <v>37624</v>
      </c>
      <c r="E39494" t="s">
        <v>26126</v>
      </c>
      <c r="F39494" t="s">
        <v>26126</v>
      </c>
      <c r="G39494" t="s">
        <v>62069</v>
      </c>
      <c r="H39494" t="s">
        <v>62069</v>
      </c>
      <c r="I39494" t="s">
        <v>178</v>
      </c>
      <c r="J39494" t="s">
        <v>25786</v>
      </c>
      <c r="K39494" t="s">
        <v>68</v>
      </c>
      <c r="L39494" t="s">
        <v>68</v>
      </c>
      <c r="M39494" t="s">
        <v>68</v>
      </c>
      <c r="N39494" t="s">
        <v>63443</v>
      </c>
    </row>
    <row r="39495" spans="1:14" x14ac:dyDescent="0.35">
      <c r="A39495" t="s">
        <v>55673</v>
      </c>
      <c r="B39495" t="s">
        <v>62788</v>
      </c>
      <c r="C39495" t="s">
        <v>12757</v>
      </c>
      <c r="D39495" t="s">
        <v>25425</v>
      </c>
      <c r="E39495" t="s">
        <v>26126</v>
      </c>
      <c r="F39495" t="s">
        <v>26126</v>
      </c>
      <c r="G39495" t="s">
        <v>62069</v>
      </c>
      <c r="H39495" t="s">
        <v>62069</v>
      </c>
      <c r="I39495" t="s">
        <v>178</v>
      </c>
      <c r="J39495" t="s">
        <v>25786</v>
      </c>
      <c r="K39495" t="s">
        <v>68</v>
      </c>
      <c r="L39495" t="s">
        <v>68</v>
      </c>
      <c r="M39495" t="s">
        <v>68</v>
      </c>
      <c r="N39495" t="s">
        <v>63444</v>
      </c>
    </row>
    <row r="39496" spans="1:14" x14ac:dyDescent="0.35">
      <c r="A39496" t="s">
        <v>55673</v>
      </c>
      <c r="B39496" t="s">
        <v>62788</v>
      </c>
      <c r="C39496" t="s">
        <v>28675</v>
      </c>
      <c r="D39496" t="s">
        <v>63445</v>
      </c>
      <c r="E39496" t="s">
        <v>26126</v>
      </c>
      <c r="F39496" t="s">
        <v>26126</v>
      </c>
      <c r="G39496" t="s">
        <v>62069</v>
      </c>
      <c r="H39496" t="s">
        <v>62069</v>
      </c>
      <c r="I39496" t="s">
        <v>178</v>
      </c>
      <c r="J39496" t="s">
        <v>25786</v>
      </c>
      <c r="K39496" t="s">
        <v>68</v>
      </c>
      <c r="L39496" t="s">
        <v>68</v>
      </c>
      <c r="M39496" t="s">
        <v>68</v>
      </c>
      <c r="N39496" t="s">
        <v>63446</v>
      </c>
    </row>
    <row r="39497" spans="1:14" x14ac:dyDescent="0.35">
      <c r="A39497" t="s">
        <v>55673</v>
      </c>
      <c r="B39497" t="s">
        <v>62788</v>
      </c>
      <c r="C39497" t="s">
        <v>63447</v>
      </c>
      <c r="D39497" t="s">
        <v>63448</v>
      </c>
      <c r="E39497" t="s">
        <v>26126</v>
      </c>
      <c r="F39497" t="s">
        <v>26126</v>
      </c>
      <c r="G39497" t="s">
        <v>62069</v>
      </c>
      <c r="H39497" t="s">
        <v>62069</v>
      </c>
      <c r="I39497" t="s">
        <v>178</v>
      </c>
      <c r="J39497" t="s">
        <v>25786</v>
      </c>
      <c r="K39497" t="s">
        <v>68</v>
      </c>
      <c r="L39497" t="s">
        <v>68</v>
      </c>
      <c r="M39497" t="s">
        <v>68</v>
      </c>
      <c r="N39497" t="s">
        <v>63449</v>
      </c>
    </row>
    <row r="39498" spans="1:14" x14ac:dyDescent="0.35">
      <c r="A39498" t="s">
        <v>55673</v>
      </c>
      <c r="B39498" t="s">
        <v>62788</v>
      </c>
      <c r="C39498" t="s">
        <v>39489</v>
      </c>
      <c r="D39498" t="s">
        <v>63450</v>
      </c>
      <c r="E39498" t="s">
        <v>26126</v>
      </c>
      <c r="F39498" t="s">
        <v>26126</v>
      </c>
      <c r="G39498" t="s">
        <v>62069</v>
      </c>
      <c r="H39498" t="s">
        <v>62069</v>
      </c>
      <c r="I39498" t="s">
        <v>178</v>
      </c>
      <c r="J39498" t="s">
        <v>25786</v>
      </c>
      <c r="K39498" t="s">
        <v>68</v>
      </c>
      <c r="L39498" t="s">
        <v>68</v>
      </c>
      <c r="M39498" t="s">
        <v>68</v>
      </c>
      <c r="N39498" t="s">
        <v>63451</v>
      </c>
    </row>
    <row r="39499" spans="1:14" x14ac:dyDescent="0.35">
      <c r="A39499" t="s">
        <v>55673</v>
      </c>
      <c r="B39499" t="s">
        <v>62788</v>
      </c>
      <c r="C39499" t="s">
        <v>63452</v>
      </c>
      <c r="D39499" t="s">
        <v>63453</v>
      </c>
      <c r="E39499" t="s">
        <v>26126</v>
      </c>
      <c r="F39499" t="s">
        <v>26126</v>
      </c>
      <c r="G39499" t="s">
        <v>62069</v>
      </c>
      <c r="H39499" t="s">
        <v>62069</v>
      </c>
      <c r="I39499" t="s">
        <v>178</v>
      </c>
      <c r="J39499" t="s">
        <v>25786</v>
      </c>
      <c r="K39499" t="s">
        <v>68</v>
      </c>
      <c r="L39499" t="s">
        <v>68</v>
      </c>
      <c r="M39499" t="s">
        <v>68</v>
      </c>
      <c r="N39499" t="s">
        <v>63454</v>
      </c>
    </row>
    <row r="39500" spans="1:14" x14ac:dyDescent="0.35">
      <c r="A39500" t="s">
        <v>55673</v>
      </c>
      <c r="B39500" t="s">
        <v>62788</v>
      </c>
      <c r="C39500" t="s">
        <v>63455</v>
      </c>
      <c r="D39500" t="s">
        <v>63456</v>
      </c>
      <c r="E39500" t="s">
        <v>26126</v>
      </c>
      <c r="F39500" t="s">
        <v>26126</v>
      </c>
      <c r="G39500" t="s">
        <v>62069</v>
      </c>
      <c r="H39500" t="s">
        <v>62069</v>
      </c>
      <c r="I39500" t="s">
        <v>178</v>
      </c>
      <c r="J39500" t="s">
        <v>25786</v>
      </c>
      <c r="K39500" t="s">
        <v>68</v>
      </c>
      <c r="L39500" t="s">
        <v>68</v>
      </c>
      <c r="M39500" t="s">
        <v>68</v>
      </c>
      <c r="N39500" t="s">
        <v>63457</v>
      </c>
    </row>
    <row r="39501" spans="1:14" x14ac:dyDescent="0.35">
      <c r="A39501" t="s">
        <v>55673</v>
      </c>
      <c r="B39501" t="s">
        <v>62788</v>
      </c>
      <c r="C39501" t="s">
        <v>51024</v>
      </c>
      <c r="D39501" t="s">
        <v>37816</v>
      </c>
      <c r="E39501" t="s">
        <v>26126</v>
      </c>
      <c r="F39501" t="s">
        <v>26126</v>
      </c>
      <c r="G39501" t="s">
        <v>62069</v>
      </c>
      <c r="H39501" t="s">
        <v>62069</v>
      </c>
      <c r="I39501" t="s">
        <v>178</v>
      </c>
      <c r="J39501" t="s">
        <v>25786</v>
      </c>
      <c r="K39501" t="s">
        <v>68</v>
      </c>
      <c r="L39501" t="s">
        <v>68</v>
      </c>
      <c r="M39501" t="s">
        <v>68</v>
      </c>
      <c r="N39501" t="s">
        <v>63458</v>
      </c>
    </row>
    <row r="39502" spans="1:14" x14ac:dyDescent="0.35">
      <c r="A39502" t="s">
        <v>55673</v>
      </c>
      <c r="B39502" t="s">
        <v>62788</v>
      </c>
      <c r="C39502" t="s">
        <v>39495</v>
      </c>
      <c r="D39502" t="s">
        <v>63459</v>
      </c>
      <c r="E39502" t="s">
        <v>26126</v>
      </c>
      <c r="F39502" t="s">
        <v>26126</v>
      </c>
      <c r="G39502" t="s">
        <v>62069</v>
      </c>
      <c r="H39502" t="s">
        <v>62069</v>
      </c>
      <c r="I39502" t="s">
        <v>178</v>
      </c>
      <c r="J39502" t="s">
        <v>25786</v>
      </c>
      <c r="K39502" t="s">
        <v>68</v>
      </c>
      <c r="L39502" t="s">
        <v>68</v>
      </c>
      <c r="M39502" t="s">
        <v>68</v>
      </c>
      <c r="N39502" t="s">
        <v>63460</v>
      </c>
    </row>
    <row r="39503" spans="1:14" x14ac:dyDescent="0.35">
      <c r="A39503" t="s">
        <v>55673</v>
      </c>
      <c r="B39503" t="s">
        <v>62788</v>
      </c>
      <c r="C39503" t="s">
        <v>63461</v>
      </c>
      <c r="D39503" t="s">
        <v>63462</v>
      </c>
      <c r="E39503" t="s">
        <v>26126</v>
      </c>
      <c r="F39503" t="s">
        <v>26126</v>
      </c>
      <c r="G39503" t="s">
        <v>62069</v>
      </c>
      <c r="H39503" t="s">
        <v>62069</v>
      </c>
      <c r="I39503" t="s">
        <v>178</v>
      </c>
      <c r="J39503" t="s">
        <v>25786</v>
      </c>
      <c r="K39503" t="s">
        <v>68</v>
      </c>
      <c r="L39503" t="s">
        <v>68</v>
      </c>
      <c r="M39503" t="s">
        <v>68</v>
      </c>
      <c r="N39503" t="s">
        <v>63463</v>
      </c>
    </row>
    <row r="39504" spans="1:14" x14ac:dyDescent="0.35">
      <c r="A39504" t="s">
        <v>55673</v>
      </c>
      <c r="B39504" t="s">
        <v>62788</v>
      </c>
      <c r="C39504" t="s">
        <v>26882</v>
      </c>
      <c r="D39504" t="s">
        <v>63464</v>
      </c>
      <c r="E39504" t="s">
        <v>26126</v>
      </c>
      <c r="F39504" t="s">
        <v>26126</v>
      </c>
      <c r="G39504" t="s">
        <v>62069</v>
      </c>
      <c r="H39504" t="s">
        <v>62069</v>
      </c>
      <c r="I39504" t="s">
        <v>178</v>
      </c>
      <c r="J39504" t="s">
        <v>25786</v>
      </c>
      <c r="K39504" t="s">
        <v>68</v>
      </c>
      <c r="L39504" t="s">
        <v>68</v>
      </c>
      <c r="M39504" t="s">
        <v>68</v>
      </c>
      <c r="N39504" t="s">
        <v>63465</v>
      </c>
    </row>
    <row r="39505" spans="1:14" x14ac:dyDescent="0.35">
      <c r="A39505" t="s">
        <v>55673</v>
      </c>
      <c r="B39505" t="s">
        <v>62788</v>
      </c>
      <c r="C39505" t="s">
        <v>51063</v>
      </c>
      <c r="D39505" t="s">
        <v>37633</v>
      </c>
      <c r="E39505" t="s">
        <v>26126</v>
      </c>
      <c r="F39505" t="s">
        <v>26126</v>
      </c>
      <c r="G39505" t="s">
        <v>62069</v>
      </c>
      <c r="H39505" t="s">
        <v>62069</v>
      </c>
      <c r="I39505" t="s">
        <v>178</v>
      </c>
      <c r="J39505" t="s">
        <v>25786</v>
      </c>
      <c r="K39505" t="s">
        <v>68</v>
      </c>
      <c r="L39505" t="s">
        <v>68</v>
      </c>
      <c r="M39505" t="s">
        <v>68</v>
      </c>
      <c r="N39505" t="s">
        <v>63466</v>
      </c>
    </row>
    <row r="39506" spans="1:14" x14ac:dyDescent="0.35">
      <c r="A39506" t="s">
        <v>55673</v>
      </c>
      <c r="B39506" t="s">
        <v>62788</v>
      </c>
      <c r="C39506" t="s">
        <v>63467</v>
      </c>
      <c r="D39506" t="s">
        <v>63468</v>
      </c>
      <c r="E39506" t="s">
        <v>26126</v>
      </c>
      <c r="F39506" t="s">
        <v>26126</v>
      </c>
      <c r="G39506" t="s">
        <v>62069</v>
      </c>
      <c r="H39506" t="s">
        <v>62069</v>
      </c>
      <c r="I39506" t="s">
        <v>178</v>
      </c>
      <c r="J39506" t="s">
        <v>25786</v>
      </c>
      <c r="K39506" t="s">
        <v>68</v>
      </c>
      <c r="L39506" t="s">
        <v>68</v>
      </c>
      <c r="M39506" t="s">
        <v>68</v>
      </c>
      <c r="N39506" t="s">
        <v>63469</v>
      </c>
    </row>
    <row r="39507" spans="1:14" x14ac:dyDescent="0.35">
      <c r="A39507" t="s">
        <v>55673</v>
      </c>
      <c r="B39507" t="s">
        <v>62788</v>
      </c>
      <c r="C39507" t="s">
        <v>544</v>
      </c>
      <c r="D39507" t="s">
        <v>63470</v>
      </c>
      <c r="E39507" t="s">
        <v>26126</v>
      </c>
      <c r="F39507" t="s">
        <v>26126</v>
      </c>
      <c r="G39507" t="s">
        <v>62069</v>
      </c>
      <c r="H39507" t="s">
        <v>62069</v>
      </c>
      <c r="I39507" t="s">
        <v>178</v>
      </c>
      <c r="J39507" t="s">
        <v>25786</v>
      </c>
      <c r="K39507" t="s">
        <v>68</v>
      </c>
      <c r="L39507" t="s">
        <v>68</v>
      </c>
      <c r="M39507" t="s">
        <v>68</v>
      </c>
      <c r="N39507" t="s">
        <v>63471</v>
      </c>
    </row>
    <row r="39508" spans="1:14" x14ac:dyDescent="0.35">
      <c r="A39508" t="s">
        <v>55673</v>
      </c>
      <c r="B39508" t="s">
        <v>62788</v>
      </c>
      <c r="C39508" t="s">
        <v>63472</v>
      </c>
      <c r="D39508" t="s">
        <v>63473</v>
      </c>
      <c r="E39508" t="s">
        <v>26126</v>
      </c>
      <c r="F39508" t="s">
        <v>26126</v>
      </c>
      <c r="G39508" t="s">
        <v>62069</v>
      </c>
      <c r="H39508" t="s">
        <v>62069</v>
      </c>
      <c r="I39508" t="s">
        <v>178</v>
      </c>
      <c r="J39508" t="s">
        <v>25786</v>
      </c>
      <c r="K39508" t="s">
        <v>68</v>
      </c>
      <c r="L39508" t="s">
        <v>68</v>
      </c>
      <c r="M39508" t="s">
        <v>68</v>
      </c>
      <c r="N39508" t="s">
        <v>63474</v>
      </c>
    </row>
    <row r="39509" spans="1:14" x14ac:dyDescent="0.35">
      <c r="A39509" t="s">
        <v>55673</v>
      </c>
      <c r="B39509" t="s">
        <v>62788</v>
      </c>
      <c r="C39509" t="s">
        <v>4064</v>
      </c>
      <c r="D39509" t="s">
        <v>11631</v>
      </c>
      <c r="E39509" t="s">
        <v>26126</v>
      </c>
      <c r="F39509" t="s">
        <v>26126</v>
      </c>
      <c r="G39509" t="s">
        <v>62069</v>
      </c>
      <c r="H39509" t="s">
        <v>62069</v>
      </c>
      <c r="I39509" t="s">
        <v>178</v>
      </c>
      <c r="J39509" t="s">
        <v>25786</v>
      </c>
      <c r="K39509" t="s">
        <v>68</v>
      </c>
      <c r="L39509" t="s">
        <v>68</v>
      </c>
      <c r="M39509" t="s">
        <v>68</v>
      </c>
      <c r="N39509" t="s">
        <v>63475</v>
      </c>
    </row>
    <row r="39510" spans="1:14" x14ac:dyDescent="0.35">
      <c r="A39510" t="s">
        <v>55673</v>
      </c>
      <c r="B39510" t="s">
        <v>62788</v>
      </c>
      <c r="C39510" t="s">
        <v>5479</v>
      </c>
      <c r="D39510" t="s">
        <v>63476</v>
      </c>
      <c r="E39510" t="s">
        <v>26126</v>
      </c>
      <c r="F39510" t="s">
        <v>26126</v>
      </c>
      <c r="G39510" t="s">
        <v>62069</v>
      </c>
      <c r="H39510" t="s">
        <v>62069</v>
      </c>
      <c r="I39510" t="s">
        <v>178</v>
      </c>
      <c r="J39510" t="s">
        <v>25786</v>
      </c>
      <c r="K39510" t="s">
        <v>68</v>
      </c>
      <c r="L39510" t="s">
        <v>68</v>
      </c>
      <c r="M39510" t="s">
        <v>68</v>
      </c>
      <c r="N39510" t="s">
        <v>63477</v>
      </c>
    </row>
    <row r="39511" spans="1:14" x14ac:dyDescent="0.35">
      <c r="A39511" t="s">
        <v>55673</v>
      </c>
      <c r="B39511" t="s">
        <v>62788</v>
      </c>
      <c r="C39511" t="s">
        <v>56131</v>
      </c>
      <c r="D39511" t="s">
        <v>63478</v>
      </c>
      <c r="E39511" t="s">
        <v>26126</v>
      </c>
      <c r="F39511" t="s">
        <v>26126</v>
      </c>
      <c r="G39511" t="s">
        <v>62069</v>
      </c>
      <c r="H39511" t="s">
        <v>62069</v>
      </c>
      <c r="I39511" t="s">
        <v>178</v>
      </c>
      <c r="J39511" t="s">
        <v>25786</v>
      </c>
      <c r="K39511" t="s">
        <v>68</v>
      </c>
      <c r="L39511" t="s">
        <v>68</v>
      </c>
      <c r="M39511" t="s">
        <v>68</v>
      </c>
      <c r="N39511" t="s">
        <v>63479</v>
      </c>
    </row>
    <row r="39512" spans="1:14" x14ac:dyDescent="0.35">
      <c r="A39512" t="s">
        <v>55673</v>
      </c>
      <c r="B39512" t="s">
        <v>62788</v>
      </c>
      <c r="C39512" t="s">
        <v>56987</v>
      </c>
      <c r="D39512" t="s">
        <v>63480</v>
      </c>
      <c r="E39512" t="s">
        <v>26126</v>
      </c>
      <c r="F39512" t="s">
        <v>26126</v>
      </c>
      <c r="G39512" t="s">
        <v>62069</v>
      </c>
      <c r="H39512" t="s">
        <v>62069</v>
      </c>
      <c r="I39512" t="s">
        <v>178</v>
      </c>
      <c r="J39512" t="s">
        <v>25786</v>
      </c>
      <c r="K39512" t="s">
        <v>68</v>
      </c>
      <c r="L39512" t="s">
        <v>68</v>
      </c>
      <c r="M39512" t="s">
        <v>68</v>
      </c>
      <c r="N39512" t="s">
        <v>63481</v>
      </c>
    </row>
    <row r="39513" spans="1:14" x14ac:dyDescent="0.35">
      <c r="A39513" t="s">
        <v>55673</v>
      </c>
      <c r="B39513" t="s">
        <v>62788</v>
      </c>
      <c r="C39513" t="s">
        <v>63482</v>
      </c>
      <c r="D39513" t="s">
        <v>63483</v>
      </c>
      <c r="E39513" t="s">
        <v>26126</v>
      </c>
      <c r="F39513" t="s">
        <v>26126</v>
      </c>
      <c r="G39513" t="s">
        <v>62069</v>
      </c>
      <c r="H39513" t="s">
        <v>62069</v>
      </c>
      <c r="I39513" t="s">
        <v>178</v>
      </c>
      <c r="J39513" t="s">
        <v>25786</v>
      </c>
      <c r="K39513" t="s">
        <v>68</v>
      </c>
      <c r="L39513" t="s">
        <v>68</v>
      </c>
      <c r="M39513" t="s">
        <v>68</v>
      </c>
      <c r="N39513" t="s">
        <v>63484</v>
      </c>
    </row>
    <row r="39514" spans="1:14" x14ac:dyDescent="0.35">
      <c r="A39514" t="s">
        <v>55673</v>
      </c>
      <c r="B39514" t="s">
        <v>62788</v>
      </c>
      <c r="C39514" t="s">
        <v>63485</v>
      </c>
      <c r="D39514" t="s">
        <v>63486</v>
      </c>
      <c r="E39514" t="s">
        <v>26126</v>
      </c>
      <c r="F39514" t="s">
        <v>26126</v>
      </c>
      <c r="G39514" t="s">
        <v>62069</v>
      </c>
      <c r="H39514" t="s">
        <v>62069</v>
      </c>
      <c r="I39514" t="s">
        <v>178</v>
      </c>
      <c r="J39514" t="s">
        <v>25786</v>
      </c>
      <c r="K39514" t="s">
        <v>68</v>
      </c>
      <c r="L39514" t="s">
        <v>68</v>
      </c>
      <c r="M39514" t="s">
        <v>68</v>
      </c>
      <c r="N39514" t="s">
        <v>63487</v>
      </c>
    </row>
    <row r="39515" spans="1:14" x14ac:dyDescent="0.35">
      <c r="A39515" t="s">
        <v>55673</v>
      </c>
      <c r="B39515" t="s">
        <v>62788</v>
      </c>
      <c r="C39515" t="s">
        <v>187</v>
      </c>
      <c r="D39515" t="s">
        <v>63488</v>
      </c>
      <c r="E39515" t="s">
        <v>26126</v>
      </c>
      <c r="F39515" t="s">
        <v>26126</v>
      </c>
      <c r="G39515" t="s">
        <v>62069</v>
      </c>
      <c r="H39515" t="s">
        <v>62069</v>
      </c>
      <c r="I39515" t="s">
        <v>178</v>
      </c>
      <c r="J39515" t="s">
        <v>25786</v>
      </c>
      <c r="K39515" t="s">
        <v>68</v>
      </c>
      <c r="L39515" t="s">
        <v>68</v>
      </c>
      <c r="M39515" t="s">
        <v>68</v>
      </c>
      <c r="N39515" t="s">
        <v>63489</v>
      </c>
    </row>
    <row r="39516" spans="1:14" x14ac:dyDescent="0.35">
      <c r="A39516" t="s">
        <v>55673</v>
      </c>
      <c r="B39516" t="s">
        <v>62788</v>
      </c>
      <c r="C39516" t="s">
        <v>56660</v>
      </c>
      <c r="D39516" t="s">
        <v>201</v>
      </c>
      <c r="E39516" t="s">
        <v>26126</v>
      </c>
      <c r="F39516" t="s">
        <v>26126</v>
      </c>
      <c r="G39516" t="s">
        <v>62069</v>
      </c>
      <c r="H39516" t="s">
        <v>62069</v>
      </c>
      <c r="I39516" t="s">
        <v>178</v>
      </c>
      <c r="J39516" t="s">
        <v>25786</v>
      </c>
      <c r="K39516" t="s">
        <v>68</v>
      </c>
      <c r="L39516" t="s">
        <v>68</v>
      </c>
      <c r="M39516" t="s">
        <v>68</v>
      </c>
      <c r="N39516" t="s">
        <v>63490</v>
      </c>
    </row>
    <row r="39517" spans="1:14" x14ac:dyDescent="0.35">
      <c r="A39517" t="s">
        <v>55673</v>
      </c>
      <c r="B39517" t="s">
        <v>62788</v>
      </c>
      <c r="C39517" t="s">
        <v>40502</v>
      </c>
      <c r="D39517" t="s">
        <v>63491</v>
      </c>
      <c r="E39517" t="s">
        <v>26126</v>
      </c>
      <c r="F39517" t="s">
        <v>26126</v>
      </c>
      <c r="G39517" t="s">
        <v>62069</v>
      </c>
      <c r="H39517" t="s">
        <v>62069</v>
      </c>
      <c r="I39517" t="s">
        <v>178</v>
      </c>
      <c r="J39517" t="s">
        <v>25786</v>
      </c>
      <c r="K39517" t="s">
        <v>68</v>
      </c>
      <c r="L39517" t="s">
        <v>68</v>
      </c>
      <c r="M39517" t="s">
        <v>68</v>
      </c>
      <c r="N39517" t="s">
        <v>63492</v>
      </c>
    </row>
    <row r="39518" spans="1:14" x14ac:dyDescent="0.35">
      <c r="A39518" t="s">
        <v>55673</v>
      </c>
      <c r="B39518" t="s">
        <v>62788</v>
      </c>
      <c r="C39518" t="s">
        <v>63493</v>
      </c>
      <c r="D39518" t="s">
        <v>63494</v>
      </c>
      <c r="E39518" t="s">
        <v>26126</v>
      </c>
      <c r="F39518" t="s">
        <v>26126</v>
      </c>
      <c r="G39518" t="s">
        <v>62069</v>
      </c>
      <c r="H39518" t="s">
        <v>62069</v>
      </c>
      <c r="I39518" t="s">
        <v>178</v>
      </c>
      <c r="J39518" t="s">
        <v>25786</v>
      </c>
      <c r="K39518" t="s">
        <v>68</v>
      </c>
      <c r="L39518" t="s">
        <v>68</v>
      </c>
      <c r="M39518" t="s">
        <v>68</v>
      </c>
      <c r="N39518" t="s">
        <v>63495</v>
      </c>
    </row>
    <row r="39519" spans="1:14" x14ac:dyDescent="0.35">
      <c r="A39519" t="s">
        <v>55673</v>
      </c>
      <c r="B39519" t="s">
        <v>62788</v>
      </c>
      <c r="C39519" t="s">
        <v>56136</v>
      </c>
      <c r="D39519" t="s">
        <v>63496</v>
      </c>
      <c r="E39519" t="s">
        <v>26126</v>
      </c>
      <c r="F39519" t="s">
        <v>26126</v>
      </c>
      <c r="G39519" t="s">
        <v>62069</v>
      </c>
      <c r="H39519" t="s">
        <v>62069</v>
      </c>
      <c r="I39519" t="s">
        <v>178</v>
      </c>
      <c r="J39519" t="s">
        <v>25786</v>
      </c>
      <c r="K39519" t="s">
        <v>68</v>
      </c>
      <c r="L39519" t="s">
        <v>68</v>
      </c>
      <c r="M39519" t="s">
        <v>68</v>
      </c>
      <c r="N39519" t="s">
        <v>63497</v>
      </c>
    </row>
    <row r="39520" spans="1:14" x14ac:dyDescent="0.35">
      <c r="A39520" t="s">
        <v>55673</v>
      </c>
      <c r="B39520" t="s">
        <v>62788</v>
      </c>
      <c r="C39520" t="s">
        <v>63498</v>
      </c>
      <c r="D39520" t="s">
        <v>52625</v>
      </c>
      <c r="E39520" t="s">
        <v>26126</v>
      </c>
      <c r="F39520" t="s">
        <v>26126</v>
      </c>
      <c r="G39520" t="s">
        <v>62069</v>
      </c>
      <c r="H39520" t="s">
        <v>62069</v>
      </c>
      <c r="I39520" t="s">
        <v>178</v>
      </c>
      <c r="J39520" t="s">
        <v>25786</v>
      </c>
      <c r="K39520" t="s">
        <v>68</v>
      </c>
      <c r="L39520" t="s">
        <v>68</v>
      </c>
      <c r="M39520" t="s">
        <v>68</v>
      </c>
      <c r="N39520" t="s">
        <v>63499</v>
      </c>
    </row>
    <row r="39521" spans="1:14" x14ac:dyDescent="0.35">
      <c r="A39521" t="s">
        <v>55673</v>
      </c>
      <c r="B39521" t="s">
        <v>62788</v>
      </c>
      <c r="C39521" t="s">
        <v>36274</v>
      </c>
      <c r="D39521" t="s">
        <v>63500</v>
      </c>
      <c r="E39521" t="s">
        <v>26126</v>
      </c>
      <c r="F39521" t="s">
        <v>26126</v>
      </c>
      <c r="G39521" t="s">
        <v>62069</v>
      </c>
      <c r="H39521" t="s">
        <v>62069</v>
      </c>
      <c r="I39521" t="s">
        <v>178</v>
      </c>
      <c r="J39521" t="s">
        <v>25786</v>
      </c>
      <c r="K39521" t="s">
        <v>68</v>
      </c>
      <c r="L39521" t="s">
        <v>68</v>
      </c>
      <c r="M39521" t="s">
        <v>68</v>
      </c>
      <c r="N39521" t="s">
        <v>63501</v>
      </c>
    </row>
    <row r="39522" spans="1:14" x14ac:dyDescent="0.35">
      <c r="A39522" t="s">
        <v>55673</v>
      </c>
      <c r="B39522" t="s">
        <v>62788</v>
      </c>
      <c r="C39522" t="s">
        <v>32147</v>
      </c>
      <c r="D39522" t="s">
        <v>63502</v>
      </c>
      <c r="E39522" t="s">
        <v>26126</v>
      </c>
      <c r="F39522" t="s">
        <v>26126</v>
      </c>
      <c r="G39522" t="s">
        <v>62069</v>
      </c>
      <c r="H39522" t="s">
        <v>62069</v>
      </c>
      <c r="I39522" t="s">
        <v>178</v>
      </c>
      <c r="J39522" t="s">
        <v>25786</v>
      </c>
      <c r="K39522" t="s">
        <v>68</v>
      </c>
      <c r="L39522" t="s">
        <v>68</v>
      </c>
      <c r="M39522" t="s">
        <v>68</v>
      </c>
      <c r="N39522" t="s">
        <v>63503</v>
      </c>
    </row>
    <row r="39523" spans="1:14" x14ac:dyDescent="0.35">
      <c r="A39523" t="s">
        <v>55673</v>
      </c>
      <c r="B39523" t="s">
        <v>62788</v>
      </c>
      <c r="C39523" t="s">
        <v>5400</v>
      </c>
      <c r="D39523" t="s">
        <v>63504</v>
      </c>
      <c r="E39523" t="s">
        <v>26126</v>
      </c>
      <c r="F39523" t="s">
        <v>26126</v>
      </c>
      <c r="G39523" t="s">
        <v>62069</v>
      </c>
      <c r="H39523" t="s">
        <v>62069</v>
      </c>
      <c r="I39523" t="s">
        <v>178</v>
      </c>
      <c r="J39523" t="s">
        <v>25786</v>
      </c>
      <c r="K39523" t="s">
        <v>68</v>
      </c>
      <c r="L39523" t="s">
        <v>68</v>
      </c>
      <c r="M39523" t="s">
        <v>68</v>
      </c>
      <c r="N39523" t="s">
        <v>63505</v>
      </c>
    </row>
    <row r="39524" spans="1:14" x14ac:dyDescent="0.35">
      <c r="A39524" t="s">
        <v>55673</v>
      </c>
      <c r="B39524" t="s">
        <v>62788</v>
      </c>
      <c r="C39524" t="s">
        <v>14934</v>
      </c>
      <c r="D39524" t="s">
        <v>19822</v>
      </c>
      <c r="E39524" t="s">
        <v>26126</v>
      </c>
      <c r="F39524" t="s">
        <v>26126</v>
      </c>
      <c r="G39524" t="s">
        <v>62069</v>
      </c>
      <c r="H39524" t="s">
        <v>62069</v>
      </c>
      <c r="I39524" t="s">
        <v>178</v>
      </c>
      <c r="J39524" t="s">
        <v>25786</v>
      </c>
      <c r="K39524" t="s">
        <v>68</v>
      </c>
      <c r="L39524" t="s">
        <v>68</v>
      </c>
      <c r="M39524" t="s">
        <v>68</v>
      </c>
      <c r="N39524" t="s">
        <v>63506</v>
      </c>
    </row>
    <row r="39525" spans="1:14" x14ac:dyDescent="0.35">
      <c r="A39525" t="s">
        <v>55673</v>
      </c>
      <c r="B39525" t="s">
        <v>62788</v>
      </c>
      <c r="C39525" t="s">
        <v>63507</v>
      </c>
      <c r="D39525" t="s">
        <v>63508</v>
      </c>
      <c r="E39525" t="s">
        <v>26126</v>
      </c>
      <c r="F39525" t="s">
        <v>26126</v>
      </c>
      <c r="G39525" t="s">
        <v>62069</v>
      </c>
      <c r="H39525" t="s">
        <v>62069</v>
      </c>
      <c r="I39525" t="s">
        <v>178</v>
      </c>
      <c r="J39525" t="s">
        <v>25786</v>
      </c>
      <c r="K39525" t="s">
        <v>68</v>
      </c>
      <c r="L39525" t="s">
        <v>68</v>
      </c>
      <c r="M39525" t="s">
        <v>68</v>
      </c>
      <c r="N39525" t="s">
        <v>63509</v>
      </c>
    </row>
    <row r="39526" spans="1:14" x14ac:dyDescent="0.35">
      <c r="A39526" t="s">
        <v>55673</v>
      </c>
      <c r="B39526" t="s">
        <v>62788</v>
      </c>
      <c r="C39526" t="s">
        <v>2052</v>
      </c>
      <c r="D39526" t="s">
        <v>5101</v>
      </c>
      <c r="E39526" t="s">
        <v>26126</v>
      </c>
      <c r="F39526" t="s">
        <v>26126</v>
      </c>
      <c r="G39526" t="s">
        <v>62069</v>
      </c>
      <c r="H39526" t="s">
        <v>62069</v>
      </c>
      <c r="I39526" t="s">
        <v>178</v>
      </c>
      <c r="J39526" t="s">
        <v>25786</v>
      </c>
      <c r="K39526" t="s">
        <v>68</v>
      </c>
      <c r="L39526" t="s">
        <v>68</v>
      </c>
      <c r="M39526" t="s">
        <v>68</v>
      </c>
      <c r="N39526" t="s">
        <v>63510</v>
      </c>
    </row>
    <row r="39527" spans="1:14" x14ac:dyDescent="0.35">
      <c r="A39527" t="s">
        <v>55673</v>
      </c>
      <c r="B39527" t="s">
        <v>62788</v>
      </c>
      <c r="C39527" t="s">
        <v>1992</v>
      </c>
      <c r="D39527" t="s">
        <v>6039</v>
      </c>
      <c r="E39527" t="s">
        <v>26126</v>
      </c>
      <c r="F39527" t="s">
        <v>26126</v>
      </c>
      <c r="G39527" t="s">
        <v>62069</v>
      </c>
      <c r="H39527" t="s">
        <v>62069</v>
      </c>
      <c r="I39527" t="s">
        <v>178</v>
      </c>
      <c r="J39527" t="s">
        <v>25786</v>
      </c>
      <c r="K39527" t="s">
        <v>68</v>
      </c>
      <c r="L39527" t="s">
        <v>68</v>
      </c>
      <c r="M39527" t="s">
        <v>68</v>
      </c>
      <c r="N39527" t="s">
        <v>63511</v>
      </c>
    </row>
    <row r="39528" spans="1:14" x14ac:dyDescent="0.35">
      <c r="A39528" t="s">
        <v>55673</v>
      </c>
      <c r="B39528" t="s">
        <v>62788</v>
      </c>
      <c r="C39528" t="s">
        <v>56146</v>
      </c>
      <c r="D39528" t="s">
        <v>63512</v>
      </c>
      <c r="E39528" t="s">
        <v>26126</v>
      </c>
      <c r="F39528" t="s">
        <v>26126</v>
      </c>
      <c r="G39528" t="s">
        <v>62069</v>
      </c>
      <c r="H39528" t="s">
        <v>62069</v>
      </c>
      <c r="I39528" t="s">
        <v>178</v>
      </c>
      <c r="J39528" t="s">
        <v>25786</v>
      </c>
      <c r="K39528" t="s">
        <v>68</v>
      </c>
      <c r="L39528" t="s">
        <v>68</v>
      </c>
      <c r="M39528" t="s">
        <v>68</v>
      </c>
      <c r="N39528" t="s">
        <v>63513</v>
      </c>
    </row>
    <row r="39529" spans="1:14" x14ac:dyDescent="0.35">
      <c r="A39529" t="s">
        <v>55673</v>
      </c>
      <c r="B39529" t="s">
        <v>62788</v>
      </c>
      <c r="C39529" t="s">
        <v>11449</v>
      </c>
      <c r="D39529" t="s">
        <v>10172</v>
      </c>
      <c r="E39529" t="s">
        <v>26126</v>
      </c>
      <c r="F39529" t="s">
        <v>26126</v>
      </c>
      <c r="G39529" t="s">
        <v>62069</v>
      </c>
      <c r="H39529" t="s">
        <v>62069</v>
      </c>
      <c r="I39529" t="s">
        <v>178</v>
      </c>
      <c r="J39529" t="s">
        <v>25786</v>
      </c>
      <c r="K39529" t="s">
        <v>68</v>
      </c>
      <c r="L39529" t="s">
        <v>68</v>
      </c>
      <c r="M39529" t="s">
        <v>68</v>
      </c>
      <c r="N39529" t="s">
        <v>63514</v>
      </c>
    </row>
    <row r="39530" spans="1:14" x14ac:dyDescent="0.35">
      <c r="A39530" t="s">
        <v>55673</v>
      </c>
      <c r="B39530" t="s">
        <v>62788</v>
      </c>
      <c r="C39530" t="s">
        <v>5482</v>
      </c>
      <c r="D39530" t="s">
        <v>63515</v>
      </c>
      <c r="E39530" t="s">
        <v>26126</v>
      </c>
      <c r="F39530" t="s">
        <v>26126</v>
      </c>
      <c r="G39530" t="s">
        <v>62069</v>
      </c>
      <c r="H39530" t="s">
        <v>62069</v>
      </c>
      <c r="I39530" t="s">
        <v>178</v>
      </c>
      <c r="J39530" t="s">
        <v>25786</v>
      </c>
      <c r="K39530" t="s">
        <v>68</v>
      </c>
      <c r="L39530" t="s">
        <v>68</v>
      </c>
      <c r="M39530" t="s">
        <v>68</v>
      </c>
      <c r="N39530" t="s">
        <v>63516</v>
      </c>
    </row>
    <row r="39531" spans="1:14" x14ac:dyDescent="0.35">
      <c r="A39531" t="s">
        <v>55673</v>
      </c>
      <c r="B39531" t="s">
        <v>62788</v>
      </c>
      <c r="C39531" t="s">
        <v>14959</v>
      </c>
      <c r="D39531" t="s">
        <v>19884</v>
      </c>
      <c r="E39531" t="s">
        <v>26126</v>
      </c>
      <c r="F39531" t="s">
        <v>26126</v>
      </c>
      <c r="G39531" t="s">
        <v>62069</v>
      </c>
      <c r="H39531" t="s">
        <v>62069</v>
      </c>
      <c r="I39531" t="s">
        <v>178</v>
      </c>
      <c r="J39531" t="s">
        <v>25786</v>
      </c>
      <c r="K39531" t="s">
        <v>68</v>
      </c>
      <c r="L39531" t="s">
        <v>68</v>
      </c>
      <c r="M39531" t="s">
        <v>68</v>
      </c>
      <c r="N39531" t="s">
        <v>63517</v>
      </c>
    </row>
    <row r="39532" spans="1:14" x14ac:dyDescent="0.35">
      <c r="A39532" t="s">
        <v>55673</v>
      </c>
      <c r="B39532" t="s">
        <v>62788</v>
      </c>
      <c r="C39532" t="s">
        <v>23398</v>
      </c>
      <c r="D39532" t="s">
        <v>6385</v>
      </c>
      <c r="E39532" t="s">
        <v>26126</v>
      </c>
      <c r="F39532" t="s">
        <v>26126</v>
      </c>
      <c r="G39532" t="s">
        <v>62069</v>
      </c>
      <c r="H39532" t="s">
        <v>62069</v>
      </c>
      <c r="I39532" t="s">
        <v>178</v>
      </c>
      <c r="J39532" t="s">
        <v>25786</v>
      </c>
      <c r="K39532" t="s">
        <v>68</v>
      </c>
      <c r="L39532" t="s">
        <v>68</v>
      </c>
      <c r="M39532" t="s">
        <v>68</v>
      </c>
      <c r="N39532" t="s">
        <v>63518</v>
      </c>
    </row>
    <row r="39533" spans="1:14" x14ac:dyDescent="0.35">
      <c r="A39533" t="s">
        <v>55673</v>
      </c>
      <c r="B39533" t="s">
        <v>62788</v>
      </c>
      <c r="C39533" t="s">
        <v>63519</v>
      </c>
      <c r="D39533" t="s">
        <v>63520</v>
      </c>
      <c r="E39533" t="s">
        <v>26126</v>
      </c>
      <c r="F39533" t="s">
        <v>26126</v>
      </c>
      <c r="G39533" t="s">
        <v>62069</v>
      </c>
      <c r="H39533" t="s">
        <v>62069</v>
      </c>
      <c r="I39533" t="s">
        <v>178</v>
      </c>
      <c r="J39533" t="s">
        <v>25786</v>
      </c>
      <c r="K39533" t="s">
        <v>68</v>
      </c>
      <c r="L39533" t="s">
        <v>68</v>
      </c>
      <c r="M39533" t="s">
        <v>68</v>
      </c>
      <c r="N39533" t="s">
        <v>63521</v>
      </c>
    </row>
    <row r="39534" spans="1:14" x14ac:dyDescent="0.35">
      <c r="A39534" t="s">
        <v>55673</v>
      </c>
      <c r="B39534" t="s">
        <v>62788</v>
      </c>
      <c r="C39534" t="s">
        <v>1756</v>
      </c>
      <c r="D39534" t="s">
        <v>4909</v>
      </c>
      <c r="E39534" t="s">
        <v>26126</v>
      </c>
      <c r="F39534" t="s">
        <v>26126</v>
      </c>
      <c r="G39534" t="s">
        <v>62069</v>
      </c>
      <c r="H39534" t="s">
        <v>62069</v>
      </c>
      <c r="I39534" t="s">
        <v>178</v>
      </c>
      <c r="J39534" t="s">
        <v>25786</v>
      </c>
      <c r="K39534" t="s">
        <v>68</v>
      </c>
      <c r="L39534" t="s">
        <v>68</v>
      </c>
      <c r="M39534" t="s">
        <v>68</v>
      </c>
      <c r="N39534" t="s">
        <v>63522</v>
      </c>
    </row>
    <row r="39535" spans="1:14" x14ac:dyDescent="0.35">
      <c r="A39535" t="s">
        <v>55673</v>
      </c>
      <c r="B39535" t="s">
        <v>62788</v>
      </c>
      <c r="C39535" t="s">
        <v>36766</v>
      </c>
      <c r="D39535" t="s">
        <v>63523</v>
      </c>
      <c r="E39535" t="s">
        <v>26126</v>
      </c>
      <c r="F39535" t="s">
        <v>26126</v>
      </c>
      <c r="G39535" t="s">
        <v>62069</v>
      </c>
      <c r="H39535" t="s">
        <v>62069</v>
      </c>
      <c r="I39535" t="s">
        <v>178</v>
      </c>
      <c r="J39535" t="s">
        <v>25786</v>
      </c>
      <c r="K39535" t="s">
        <v>68</v>
      </c>
      <c r="L39535" t="s">
        <v>68</v>
      </c>
      <c r="M39535" t="s">
        <v>68</v>
      </c>
      <c r="N39535" t="s">
        <v>63524</v>
      </c>
    </row>
    <row r="39536" spans="1:14" x14ac:dyDescent="0.35">
      <c r="A39536" t="s">
        <v>55673</v>
      </c>
      <c r="B39536" t="s">
        <v>62788</v>
      </c>
      <c r="C39536" t="s">
        <v>56675</v>
      </c>
      <c r="D39536" t="s">
        <v>50675</v>
      </c>
      <c r="E39536" t="s">
        <v>26126</v>
      </c>
      <c r="F39536" t="s">
        <v>26126</v>
      </c>
      <c r="G39536" t="s">
        <v>62069</v>
      </c>
      <c r="H39536" t="s">
        <v>62069</v>
      </c>
      <c r="I39536" t="s">
        <v>178</v>
      </c>
      <c r="J39536" t="s">
        <v>25786</v>
      </c>
      <c r="K39536" t="s">
        <v>68</v>
      </c>
      <c r="L39536" t="s">
        <v>68</v>
      </c>
      <c r="M39536" t="s">
        <v>68</v>
      </c>
      <c r="N39536" t="s">
        <v>63525</v>
      </c>
    </row>
    <row r="39537" spans="1:14" x14ac:dyDescent="0.35">
      <c r="A39537" t="s">
        <v>55673</v>
      </c>
      <c r="B39537" t="s">
        <v>62788</v>
      </c>
      <c r="C39537" t="s">
        <v>63526</v>
      </c>
      <c r="D39537" t="s">
        <v>63527</v>
      </c>
      <c r="E39537" t="s">
        <v>26126</v>
      </c>
      <c r="F39537" t="s">
        <v>26126</v>
      </c>
      <c r="G39537" t="s">
        <v>62069</v>
      </c>
      <c r="H39537" t="s">
        <v>62069</v>
      </c>
      <c r="I39537" t="s">
        <v>178</v>
      </c>
      <c r="J39537" t="s">
        <v>25786</v>
      </c>
      <c r="K39537" t="s">
        <v>68</v>
      </c>
      <c r="L39537" t="s">
        <v>68</v>
      </c>
      <c r="M39537" t="s">
        <v>68</v>
      </c>
      <c r="N39537" t="s">
        <v>63528</v>
      </c>
    </row>
    <row r="39538" spans="1:14" x14ac:dyDescent="0.35">
      <c r="A39538" t="s">
        <v>55673</v>
      </c>
      <c r="B39538" t="s">
        <v>62788</v>
      </c>
      <c r="C39538" t="s">
        <v>41511</v>
      </c>
      <c r="D39538" t="s">
        <v>37041</v>
      </c>
      <c r="E39538" t="s">
        <v>26126</v>
      </c>
      <c r="F39538" t="s">
        <v>26126</v>
      </c>
      <c r="G39538" t="s">
        <v>62069</v>
      </c>
      <c r="H39538" t="s">
        <v>62069</v>
      </c>
      <c r="I39538" t="s">
        <v>178</v>
      </c>
      <c r="J39538" t="s">
        <v>25786</v>
      </c>
      <c r="K39538" t="s">
        <v>68</v>
      </c>
      <c r="L39538" t="s">
        <v>68</v>
      </c>
      <c r="M39538" t="s">
        <v>68</v>
      </c>
      <c r="N39538" t="s">
        <v>63529</v>
      </c>
    </row>
    <row r="39539" spans="1:14" x14ac:dyDescent="0.35">
      <c r="A39539" t="s">
        <v>55673</v>
      </c>
      <c r="B39539" t="s">
        <v>62788</v>
      </c>
      <c r="C39539" t="s">
        <v>31074</v>
      </c>
      <c r="D39539" t="s">
        <v>31161</v>
      </c>
      <c r="E39539" t="s">
        <v>26126</v>
      </c>
      <c r="F39539" t="s">
        <v>26126</v>
      </c>
      <c r="G39539" t="s">
        <v>62069</v>
      </c>
      <c r="H39539" t="s">
        <v>62069</v>
      </c>
      <c r="I39539" t="s">
        <v>178</v>
      </c>
      <c r="J39539" t="s">
        <v>25786</v>
      </c>
      <c r="K39539" t="s">
        <v>68</v>
      </c>
      <c r="L39539" t="s">
        <v>68</v>
      </c>
      <c r="M39539" t="s">
        <v>68</v>
      </c>
      <c r="N39539" t="s">
        <v>63530</v>
      </c>
    </row>
    <row r="39540" spans="1:14" x14ac:dyDescent="0.35">
      <c r="A39540" t="s">
        <v>55673</v>
      </c>
      <c r="B39540" t="s">
        <v>62788</v>
      </c>
      <c r="C39540" t="s">
        <v>36277</v>
      </c>
      <c r="D39540" t="s">
        <v>63531</v>
      </c>
      <c r="E39540" t="s">
        <v>26126</v>
      </c>
      <c r="F39540" t="s">
        <v>26126</v>
      </c>
      <c r="G39540" t="s">
        <v>62069</v>
      </c>
      <c r="H39540" t="s">
        <v>62069</v>
      </c>
      <c r="I39540" t="s">
        <v>178</v>
      </c>
      <c r="J39540" t="s">
        <v>25786</v>
      </c>
      <c r="K39540" t="s">
        <v>68</v>
      </c>
      <c r="L39540" t="s">
        <v>68</v>
      </c>
      <c r="M39540" t="s">
        <v>68</v>
      </c>
      <c r="N39540" t="s">
        <v>63532</v>
      </c>
    </row>
    <row r="39541" spans="1:14" x14ac:dyDescent="0.35">
      <c r="A39541" t="s">
        <v>55673</v>
      </c>
      <c r="B39541" t="s">
        <v>62788</v>
      </c>
      <c r="C39541" t="s">
        <v>32150</v>
      </c>
      <c r="D39541" t="s">
        <v>62056</v>
      </c>
      <c r="E39541" t="s">
        <v>26126</v>
      </c>
      <c r="F39541" t="s">
        <v>26126</v>
      </c>
      <c r="G39541" t="s">
        <v>62069</v>
      </c>
      <c r="H39541" t="s">
        <v>62069</v>
      </c>
      <c r="I39541" t="s">
        <v>178</v>
      </c>
      <c r="J39541" t="s">
        <v>25786</v>
      </c>
      <c r="K39541" t="s">
        <v>68</v>
      </c>
      <c r="L39541" t="s">
        <v>68</v>
      </c>
      <c r="M39541" t="s">
        <v>68</v>
      </c>
      <c r="N39541" t="s">
        <v>63533</v>
      </c>
    </row>
    <row r="39542" spans="1:14" x14ac:dyDescent="0.35">
      <c r="A39542" t="s">
        <v>55673</v>
      </c>
      <c r="B39542" t="s">
        <v>62788</v>
      </c>
      <c r="C39542" t="s">
        <v>33289</v>
      </c>
      <c r="D39542" t="s">
        <v>33290</v>
      </c>
      <c r="E39542" t="s">
        <v>26126</v>
      </c>
      <c r="F39542" t="s">
        <v>26126</v>
      </c>
      <c r="G39542" t="s">
        <v>62069</v>
      </c>
      <c r="H39542" t="s">
        <v>62069</v>
      </c>
      <c r="I39542" t="s">
        <v>178</v>
      </c>
      <c r="J39542" t="s">
        <v>25786</v>
      </c>
      <c r="K39542" t="s">
        <v>68</v>
      </c>
      <c r="L39542" t="s">
        <v>68</v>
      </c>
      <c r="M39542" t="s">
        <v>68</v>
      </c>
      <c r="N39542" t="s">
        <v>63534</v>
      </c>
    </row>
    <row r="39543" spans="1:14" x14ac:dyDescent="0.35">
      <c r="A39543" t="s">
        <v>55673</v>
      </c>
      <c r="B39543" t="s">
        <v>62788</v>
      </c>
      <c r="C39543" t="s">
        <v>28681</v>
      </c>
      <c r="D39543" t="s">
        <v>55339</v>
      </c>
      <c r="E39543" t="s">
        <v>26126</v>
      </c>
      <c r="F39543" t="s">
        <v>26126</v>
      </c>
      <c r="G39543" t="s">
        <v>62069</v>
      </c>
      <c r="H39543" t="s">
        <v>62069</v>
      </c>
      <c r="I39543" t="s">
        <v>178</v>
      </c>
      <c r="J39543" t="s">
        <v>25786</v>
      </c>
      <c r="K39543" t="s">
        <v>68</v>
      </c>
      <c r="L39543" t="s">
        <v>68</v>
      </c>
      <c r="M39543" t="s">
        <v>68</v>
      </c>
      <c r="N39543" t="s">
        <v>63535</v>
      </c>
    </row>
    <row r="39544" spans="1:14" x14ac:dyDescent="0.35">
      <c r="A39544" t="s">
        <v>55673</v>
      </c>
      <c r="B39544" t="s">
        <v>62788</v>
      </c>
      <c r="C39544" t="s">
        <v>28684</v>
      </c>
      <c r="D39544" t="s">
        <v>63536</v>
      </c>
      <c r="E39544" t="s">
        <v>26126</v>
      </c>
      <c r="F39544" t="s">
        <v>26126</v>
      </c>
      <c r="G39544" t="s">
        <v>62069</v>
      </c>
      <c r="H39544" t="s">
        <v>62069</v>
      </c>
      <c r="I39544" t="s">
        <v>178</v>
      </c>
      <c r="J39544" t="s">
        <v>25786</v>
      </c>
      <c r="K39544" t="s">
        <v>68</v>
      </c>
      <c r="L39544" t="s">
        <v>68</v>
      </c>
      <c r="M39544" t="s">
        <v>68</v>
      </c>
      <c r="N39544" t="s">
        <v>63537</v>
      </c>
    </row>
    <row r="39545" spans="1:14" x14ac:dyDescent="0.35">
      <c r="A39545" t="s">
        <v>55673</v>
      </c>
      <c r="B39545" t="s">
        <v>62788</v>
      </c>
      <c r="C39545" t="s">
        <v>36773</v>
      </c>
      <c r="D39545" t="s">
        <v>63538</v>
      </c>
      <c r="E39545" t="s">
        <v>26126</v>
      </c>
      <c r="F39545" t="s">
        <v>26126</v>
      </c>
      <c r="G39545" t="s">
        <v>62069</v>
      </c>
      <c r="H39545" t="s">
        <v>62069</v>
      </c>
      <c r="I39545" t="s">
        <v>178</v>
      </c>
      <c r="J39545" t="s">
        <v>25786</v>
      </c>
      <c r="K39545" t="s">
        <v>68</v>
      </c>
      <c r="L39545" t="s">
        <v>68</v>
      </c>
      <c r="M39545" t="s">
        <v>68</v>
      </c>
      <c r="N39545" t="s">
        <v>63539</v>
      </c>
    </row>
    <row r="39546" spans="1:14" x14ac:dyDescent="0.35">
      <c r="A39546" t="s">
        <v>55673</v>
      </c>
      <c r="B39546" t="s">
        <v>62788</v>
      </c>
      <c r="C39546" t="s">
        <v>40512</v>
      </c>
      <c r="D39546" t="s">
        <v>63540</v>
      </c>
      <c r="E39546" t="s">
        <v>26126</v>
      </c>
      <c r="F39546" t="s">
        <v>26126</v>
      </c>
      <c r="G39546" t="s">
        <v>62069</v>
      </c>
      <c r="H39546" t="s">
        <v>62069</v>
      </c>
      <c r="I39546" t="s">
        <v>178</v>
      </c>
      <c r="J39546" t="s">
        <v>25786</v>
      </c>
      <c r="K39546" t="s">
        <v>68</v>
      </c>
      <c r="L39546" t="s">
        <v>68</v>
      </c>
      <c r="M39546" t="s">
        <v>68</v>
      </c>
      <c r="N39546" t="s">
        <v>63541</v>
      </c>
    </row>
    <row r="39547" spans="1:14" x14ac:dyDescent="0.35">
      <c r="A39547" t="s">
        <v>55673</v>
      </c>
      <c r="B39547" t="s">
        <v>62788</v>
      </c>
      <c r="C39547" t="s">
        <v>63542</v>
      </c>
      <c r="D39547" t="s">
        <v>63543</v>
      </c>
      <c r="E39547" t="s">
        <v>26126</v>
      </c>
      <c r="F39547" t="s">
        <v>26126</v>
      </c>
      <c r="G39547" t="s">
        <v>62069</v>
      </c>
      <c r="H39547" t="s">
        <v>62069</v>
      </c>
      <c r="I39547" t="s">
        <v>178</v>
      </c>
      <c r="J39547" t="s">
        <v>25786</v>
      </c>
      <c r="K39547" t="s">
        <v>68</v>
      </c>
      <c r="L39547" t="s">
        <v>68</v>
      </c>
      <c r="M39547" t="s">
        <v>68</v>
      </c>
      <c r="N39547" t="s">
        <v>63544</v>
      </c>
    </row>
    <row r="39548" spans="1:14" x14ac:dyDescent="0.35">
      <c r="A39548" t="s">
        <v>55673</v>
      </c>
      <c r="B39548" t="s">
        <v>62788</v>
      </c>
      <c r="C39548" t="s">
        <v>56160</v>
      </c>
      <c r="D39548" t="s">
        <v>63545</v>
      </c>
      <c r="E39548" t="s">
        <v>26126</v>
      </c>
      <c r="F39548" t="s">
        <v>26126</v>
      </c>
      <c r="G39548" t="s">
        <v>62069</v>
      </c>
      <c r="H39548" t="s">
        <v>62069</v>
      </c>
      <c r="I39548" t="s">
        <v>178</v>
      </c>
      <c r="J39548" t="s">
        <v>25786</v>
      </c>
      <c r="K39548" t="s">
        <v>68</v>
      </c>
      <c r="L39548" t="s">
        <v>68</v>
      </c>
      <c r="M39548" t="s">
        <v>68</v>
      </c>
      <c r="N39548" t="s">
        <v>63546</v>
      </c>
    </row>
    <row r="39549" spans="1:14" x14ac:dyDescent="0.35">
      <c r="A39549" t="s">
        <v>55673</v>
      </c>
      <c r="B39549" t="s">
        <v>62788</v>
      </c>
      <c r="C39549" t="s">
        <v>30966</v>
      </c>
      <c r="D39549" t="s">
        <v>30079</v>
      </c>
      <c r="E39549" t="s">
        <v>26126</v>
      </c>
      <c r="F39549" t="s">
        <v>26126</v>
      </c>
      <c r="G39549" t="s">
        <v>62069</v>
      </c>
      <c r="H39549" t="s">
        <v>62069</v>
      </c>
      <c r="I39549" t="s">
        <v>178</v>
      </c>
      <c r="J39549" t="s">
        <v>25786</v>
      </c>
      <c r="K39549" t="s">
        <v>68</v>
      </c>
      <c r="L39549" t="s">
        <v>68</v>
      </c>
      <c r="M39549" t="s">
        <v>68</v>
      </c>
      <c r="N39549" t="s">
        <v>63547</v>
      </c>
    </row>
    <row r="39550" spans="1:14" x14ac:dyDescent="0.35">
      <c r="A39550" t="s">
        <v>55673</v>
      </c>
      <c r="B39550" t="s">
        <v>62788</v>
      </c>
      <c r="C39550" t="s">
        <v>56516</v>
      </c>
      <c r="D39550" t="s">
        <v>50713</v>
      </c>
      <c r="E39550" t="s">
        <v>26126</v>
      </c>
      <c r="F39550" t="s">
        <v>26126</v>
      </c>
      <c r="G39550" t="s">
        <v>62069</v>
      </c>
      <c r="H39550" t="s">
        <v>62069</v>
      </c>
      <c r="I39550" t="s">
        <v>178</v>
      </c>
      <c r="J39550" t="s">
        <v>25786</v>
      </c>
      <c r="K39550" t="s">
        <v>68</v>
      </c>
      <c r="L39550" t="s">
        <v>68</v>
      </c>
      <c r="M39550" t="s">
        <v>68</v>
      </c>
      <c r="N39550" t="s">
        <v>63548</v>
      </c>
    </row>
    <row r="39551" spans="1:14" x14ac:dyDescent="0.35">
      <c r="A39551" t="s">
        <v>55673</v>
      </c>
      <c r="B39551" t="s">
        <v>62788</v>
      </c>
      <c r="C39551" t="s">
        <v>38433</v>
      </c>
      <c r="D39551" t="s">
        <v>63549</v>
      </c>
      <c r="E39551" t="s">
        <v>26126</v>
      </c>
      <c r="F39551" t="s">
        <v>26126</v>
      </c>
      <c r="G39551" t="s">
        <v>62069</v>
      </c>
      <c r="H39551" t="s">
        <v>62069</v>
      </c>
      <c r="I39551" t="s">
        <v>178</v>
      </c>
      <c r="J39551" t="s">
        <v>25786</v>
      </c>
      <c r="K39551" t="s">
        <v>68</v>
      </c>
      <c r="L39551" t="s">
        <v>68</v>
      </c>
      <c r="M39551" t="s">
        <v>68</v>
      </c>
      <c r="N39551" t="s">
        <v>63550</v>
      </c>
    </row>
    <row r="39552" spans="1:14" x14ac:dyDescent="0.35">
      <c r="A39552" t="s">
        <v>55673</v>
      </c>
      <c r="B39552" t="s">
        <v>62788</v>
      </c>
      <c r="C39552" t="s">
        <v>51067</v>
      </c>
      <c r="D39552" t="s">
        <v>37645</v>
      </c>
      <c r="E39552" t="s">
        <v>26126</v>
      </c>
      <c r="F39552" t="s">
        <v>26126</v>
      </c>
      <c r="G39552" t="s">
        <v>62069</v>
      </c>
      <c r="H39552" t="s">
        <v>62069</v>
      </c>
      <c r="I39552" t="s">
        <v>178</v>
      </c>
      <c r="J39552" t="s">
        <v>25786</v>
      </c>
      <c r="K39552" t="s">
        <v>68</v>
      </c>
      <c r="L39552" t="s">
        <v>68</v>
      </c>
      <c r="M39552" t="s">
        <v>68</v>
      </c>
      <c r="N39552" t="s">
        <v>63551</v>
      </c>
    </row>
    <row r="39553" spans="1:14" x14ac:dyDescent="0.35">
      <c r="A39553" t="s">
        <v>55673</v>
      </c>
      <c r="B39553" t="s">
        <v>62788</v>
      </c>
      <c r="C39553" t="s">
        <v>40755</v>
      </c>
      <c r="D39553" t="s">
        <v>57083</v>
      </c>
      <c r="E39553" t="s">
        <v>26126</v>
      </c>
      <c r="F39553" t="s">
        <v>26126</v>
      </c>
      <c r="G39553" t="s">
        <v>62069</v>
      </c>
      <c r="H39553" t="s">
        <v>62069</v>
      </c>
      <c r="I39553" t="s">
        <v>178</v>
      </c>
      <c r="J39553" t="s">
        <v>25786</v>
      </c>
      <c r="K39553" t="s">
        <v>68</v>
      </c>
      <c r="L39553" t="s">
        <v>68</v>
      </c>
      <c r="M39553" t="s">
        <v>68</v>
      </c>
      <c r="N39553" t="s">
        <v>63552</v>
      </c>
    </row>
    <row r="39554" spans="1:14" x14ac:dyDescent="0.35">
      <c r="A39554" t="s">
        <v>55673</v>
      </c>
      <c r="B39554" t="s">
        <v>62788</v>
      </c>
      <c r="C39554" t="s">
        <v>24007</v>
      </c>
      <c r="D39554" t="s">
        <v>18657</v>
      </c>
      <c r="E39554" t="s">
        <v>26126</v>
      </c>
      <c r="F39554" t="s">
        <v>26126</v>
      </c>
      <c r="G39554" t="s">
        <v>62069</v>
      </c>
      <c r="H39554" t="s">
        <v>62069</v>
      </c>
      <c r="I39554" t="s">
        <v>178</v>
      </c>
      <c r="J39554" t="s">
        <v>25786</v>
      </c>
      <c r="K39554" t="s">
        <v>68</v>
      </c>
      <c r="L39554" t="s">
        <v>68</v>
      </c>
      <c r="M39554" t="s">
        <v>68</v>
      </c>
      <c r="N39554" t="s">
        <v>63553</v>
      </c>
    </row>
    <row r="39555" spans="1:14" x14ac:dyDescent="0.35">
      <c r="A39555" t="s">
        <v>55673</v>
      </c>
      <c r="B39555" t="s">
        <v>62788</v>
      </c>
      <c r="C39555" t="s">
        <v>63554</v>
      </c>
      <c r="D39555" t="s">
        <v>63555</v>
      </c>
      <c r="E39555" t="s">
        <v>26126</v>
      </c>
      <c r="F39555" t="s">
        <v>26126</v>
      </c>
      <c r="G39555" t="s">
        <v>62069</v>
      </c>
      <c r="H39555" t="s">
        <v>62069</v>
      </c>
      <c r="I39555" t="s">
        <v>178</v>
      </c>
      <c r="J39555" t="s">
        <v>25786</v>
      </c>
      <c r="K39555" t="s">
        <v>68</v>
      </c>
      <c r="L39555" t="s">
        <v>68</v>
      </c>
      <c r="M39555" t="s">
        <v>68</v>
      </c>
      <c r="N39555" t="s">
        <v>63556</v>
      </c>
    </row>
    <row r="39556" spans="1:14" x14ac:dyDescent="0.35">
      <c r="A39556" t="s">
        <v>55673</v>
      </c>
      <c r="B39556" t="s">
        <v>62788</v>
      </c>
      <c r="C39556" t="s">
        <v>63557</v>
      </c>
      <c r="D39556" t="s">
        <v>63558</v>
      </c>
      <c r="E39556" t="s">
        <v>26126</v>
      </c>
      <c r="F39556" t="s">
        <v>26126</v>
      </c>
      <c r="G39556" t="s">
        <v>62069</v>
      </c>
      <c r="H39556" t="s">
        <v>62069</v>
      </c>
      <c r="I39556" t="s">
        <v>178</v>
      </c>
      <c r="J39556" t="s">
        <v>25786</v>
      </c>
      <c r="K39556" t="s">
        <v>68</v>
      </c>
      <c r="L39556" t="s">
        <v>68</v>
      </c>
      <c r="M39556" t="s">
        <v>68</v>
      </c>
      <c r="N39556" t="s">
        <v>63559</v>
      </c>
    </row>
    <row r="39557" spans="1:14" x14ac:dyDescent="0.35">
      <c r="A39557" t="s">
        <v>55673</v>
      </c>
      <c r="B39557" t="s">
        <v>62788</v>
      </c>
      <c r="C39557" t="s">
        <v>63560</v>
      </c>
      <c r="D39557" t="s">
        <v>63561</v>
      </c>
      <c r="E39557" t="s">
        <v>26126</v>
      </c>
      <c r="F39557" t="s">
        <v>26126</v>
      </c>
      <c r="G39557" t="s">
        <v>62069</v>
      </c>
      <c r="H39557" t="s">
        <v>62069</v>
      </c>
      <c r="I39557" t="s">
        <v>178</v>
      </c>
      <c r="J39557" t="s">
        <v>25786</v>
      </c>
      <c r="K39557" t="s">
        <v>68</v>
      </c>
      <c r="L39557" t="s">
        <v>68</v>
      </c>
      <c r="M39557" t="s">
        <v>68</v>
      </c>
      <c r="N39557" t="s">
        <v>63562</v>
      </c>
    </row>
    <row r="39558" spans="1:14" x14ac:dyDescent="0.35">
      <c r="A39558" t="s">
        <v>55673</v>
      </c>
      <c r="B39558" t="s">
        <v>62788</v>
      </c>
      <c r="C39558" t="s">
        <v>41517</v>
      </c>
      <c r="D39558" t="s">
        <v>37333</v>
      </c>
      <c r="E39558" t="s">
        <v>26126</v>
      </c>
      <c r="F39558" t="s">
        <v>26126</v>
      </c>
      <c r="G39558" t="s">
        <v>62069</v>
      </c>
      <c r="H39558" t="s">
        <v>62069</v>
      </c>
      <c r="I39558" t="s">
        <v>178</v>
      </c>
      <c r="J39558" t="s">
        <v>25786</v>
      </c>
      <c r="K39558" t="s">
        <v>68</v>
      </c>
      <c r="L39558" t="s">
        <v>68</v>
      </c>
      <c r="M39558" t="s">
        <v>68</v>
      </c>
      <c r="N39558" t="s">
        <v>63563</v>
      </c>
    </row>
    <row r="39559" spans="1:14" x14ac:dyDescent="0.35">
      <c r="A39559" t="s">
        <v>55673</v>
      </c>
      <c r="B39559" t="s">
        <v>62788</v>
      </c>
      <c r="C39559" t="s">
        <v>27224</v>
      </c>
      <c r="D39559" t="s">
        <v>63564</v>
      </c>
      <c r="E39559" t="s">
        <v>26126</v>
      </c>
      <c r="F39559" t="s">
        <v>26126</v>
      </c>
      <c r="G39559" t="s">
        <v>62069</v>
      </c>
      <c r="H39559" t="s">
        <v>62069</v>
      </c>
      <c r="I39559" t="s">
        <v>178</v>
      </c>
      <c r="J39559" t="s">
        <v>25786</v>
      </c>
      <c r="K39559" t="s">
        <v>68</v>
      </c>
      <c r="L39559" t="s">
        <v>68</v>
      </c>
      <c r="M39559" t="s">
        <v>68</v>
      </c>
      <c r="N39559" t="s">
        <v>63565</v>
      </c>
    </row>
    <row r="39560" spans="1:14" x14ac:dyDescent="0.35">
      <c r="A39560" t="s">
        <v>55673</v>
      </c>
      <c r="B39560" t="s">
        <v>62788</v>
      </c>
      <c r="C39560" t="s">
        <v>56167</v>
      </c>
      <c r="D39560" t="s">
        <v>63566</v>
      </c>
      <c r="E39560" t="s">
        <v>26126</v>
      </c>
      <c r="F39560" t="s">
        <v>26126</v>
      </c>
      <c r="G39560" t="s">
        <v>62069</v>
      </c>
      <c r="H39560" t="s">
        <v>62069</v>
      </c>
      <c r="I39560" t="s">
        <v>178</v>
      </c>
      <c r="J39560" t="s">
        <v>25786</v>
      </c>
      <c r="K39560" t="s">
        <v>68</v>
      </c>
      <c r="L39560" t="s">
        <v>68</v>
      </c>
      <c r="M39560" t="s">
        <v>68</v>
      </c>
      <c r="N39560" t="s">
        <v>63567</v>
      </c>
    </row>
    <row r="39561" spans="1:14" x14ac:dyDescent="0.35">
      <c r="A39561" t="s">
        <v>55673</v>
      </c>
      <c r="B39561" t="s">
        <v>62788</v>
      </c>
      <c r="C39561" t="s">
        <v>30969</v>
      </c>
      <c r="D39561" t="s">
        <v>30082</v>
      </c>
      <c r="E39561" t="s">
        <v>26126</v>
      </c>
      <c r="F39561" t="s">
        <v>26126</v>
      </c>
      <c r="G39561" t="s">
        <v>62069</v>
      </c>
      <c r="H39561" t="s">
        <v>62069</v>
      </c>
      <c r="I39561" t="s">
        <v>178</v>
      </c>
      <c r="J39561" t="s">
        <v>25786</v>
      </c>
      <c r="K39561" t="s">
        <v>68</v>
      </c>
      <c r="L39561" t="s">
        <v>68</v>
      </c>
      <c r="M39561" t="s">
        <v>68</v>
      </c>
      <c r="N39561" t="s">
        <v>63568</v>
      </c>
    </row>
    <row r="39562" spans="1:14" x14ac:dyDescent="0.35">
      <c r="A39562" t="s">
        <v>55673</v>
      </c>
      <c r="B39562" t="s">
        <v>62788</v>
      </c>
      <c r="C39562" t="s">
        <v>55519</v>
      </c>
      <c r="D39562" t="s">
        <v>53203</v>
      </c>
      <c r="E39562" t="s">
        <v>26126</v>
      </c>
      <c r="F39562" t="s">
        <v>26126</v>
      </c>
      <c r="G39562" t="s">
        <v>62069</v>
      </c>
      <c r="H39562" t="s">
        <v>62069</v>
      </c>
      <c r="I39562" t="s">
        <v>178</v>
      </c>
      <c r="J39562" t="s">
        <v>25786</v>
      </c>
      <c r="K39562" t="s">
        <v>68</v>
      </c>
      <c r="L39562" t="s">
        <v>68</v>
      </c>
      <c r="M39562" t="s">
        <v>68</v>
      </c>
      <c r="N39562" t="s">
        <v>63569</v>
      </c>
    </row>
    <row r="39563" spans="1:14" x14ac:dyDescent="0.35">
      <c r="A39563" t="s">
        <v>55673</v>
      </c>
      <c r="B39563" t="s">
        <v>62788</v>
      </c>
      <c r="C39563" t="s">
        <v>41943</v>
      </c>
      <c r="D39563" t="s">
        <v>37336</v>
      </c>
      <c r="E39563" t="s">
        <v>26126</v>
      </c>
      <c r="F39563" t="s">
        <v>26126</v>
      </c>
      <c r="G39563" t="s">
        <v>62069</v>
      </c>
      <c r="H39563" t="s">
        <v>62069</v>
      </c>
      <c r="I39563" t="s">
        <v>178</v>
      </c>
      <c r="J39563" t="s">
        <v>25786</v>
      </c>
      <c r="K39563" t="s">
        <v>68</v>
      </c>
      <c r="L39563" t="s">
        <v>68</v>
      </c>
      <c r="M39563" t="s">
        <v>68</v>
      </c>
      <c r="N39563" t="s">
        <v>63570</v>
      </c>
    </row>
    <row r="39564" spans="1:14" x14ac:dyDescent="0.35">
      <c r="A39564" t="s">
        <v>55673</v>
      </c>
      <c r="B39564" t="s">
        <v>62788</v>
      </c>
      <c r="C39564" t="s">
        <v>38167</v>
      </c>
      <c r="D39564" t="s">
        <v>63571</v>
      </c>
      <c r="E39564" t="s">
        <v>26126</v>
      </c>
      <c r="F39564" t="s">
        <v>26126</v>
      </c>
      <c r="G39564" t="s">
        <v>62069</v>
      </c>
      <c r="H39564" t="s">
        <v>62069</v>
      </c>
      <c r="I39564" t="s">
        <v>178</v>
      </c>
      <c r="J39564" t="s">
        <v>25786</v>
      </c>
      <c r="K39564" t="s">
        <v>68</v>
      </c>
      <c r="L39564" t="s">
        <v>68</v>
      </c>
      <c r="M39564" t="s">
        <v>68</v>
      </c>
      <c r="N39564" t="s">
        <v>63572</v>
      </c>
    </row>
    <row r="39565" spans="1:14" x14ac:dyDescent="0.35">
      <c r="A39565" t="s">
        <v>55673</v>
      </c>
      <c r="B39565" t="s">
        <v>62788</v>
      </c>
      <c r="C39565" t="s">
        <v>5323</v>
      </c>
      <c r="D39565" t="s">
        <v>63573</v>
      </c>
      <c r="E39565" t="s">
        <v>26126</v>
      </c>
      <c r="F39565" t="s">
        <v>26126</v>
      </c>
      <c r="G39565" t="s">
        <v>62069</v>
      </c>
      <c r="H39565" t="s">
        <v>62069</v>
      </c>
      <c r="I39565" t="s">
        <v>178</v>
      </c>
      <c r="J39565" t="s">
        <v>25786</v>
      </c>
      <c r="K39565" t="s">
        <v>68</v>
      </c>
      <c r="L39565" t="s">
        <v>68</v>
      </c>
      <c r="M39565" t="s">
        <v>68</v>
      </c>
      <c r="N39565" t="s">
        <v>63574</v>
      </c>
    </row>
    <row r="39566" spans="1:14" x14ac:dyDescent="0.35">
      <c r="A39566" t="s">
        <v>55673</v>
      </c>
      <c r="B39566" t="s">
        <v>62788</v>
      </c>
      <c r="C39566" t="s">
        <v>1968</v>
      </c>
      <c r="D39566" t="s">
        <v>5068</v>
      </c>
      <c r="E39566" t="s">
        <v>26126</v>
      </c>
      <c r="F39566" t="s">
        <v>26126</v>
      </c>
      <c r="G39566" t="s">
        <v>62069</v>
      </c>
      <c r="H39566" t="s">
        <v>62069</v>
      </c>
      <c r="I39566" t="s">
        <v>178</v>
      </c>
      <c r="J39566" t="s">
        <v>25786</v>
      </c>
      <c r="K39566" t="s">
        <v>68</v>
      </c>
      <c r="L39566" t="s">
        <v>68</v>
      </c>
      <c r="M39566" t="s">
        <v>68</v>
      </c>
      <c r="N39566" t="s">
        <v>63575</v>
      </c>
    </row>
    <row r="39567" spans="1:14" x14ac:dyDescent="0.35">
      <c r="A39567" t="s">
        <v>55673</v>
      </c>
      <c r="B39567" t="s">
        <v>62788</v>
      </c>
      <c r="C39567" t="s">
        <v>56530</v>
      </c>
      <c r="D39567" t="s">
        <v>18640</v>
      </c>
      <c r="E39567" t="s">
        <v>26126</v>
      </c>
      <c r="F39567" t="s">
        <v>26126</v>
      </c>
      <c r="G39567" t="s">
        <v>62069</v>
      </c>
      <c r="H39567" t="s">
        <v>62069</v>
      </c>
      <c r="I39567" t="s">
        <v>178</v>
      </c>
      <c r="J39567" t="s">
        <v>25786</v>
      </c>
      <c r="K39567" t="s">
        <v>68</v>
      </c>
      <c r="L39567" t="s">
        <v>68</v>
      </c>
      <c r="M39567" t="s">
        <v>68</v>
      </c>
      <c r="N39567" t="s">
        <v>63576</v>
      </c>
    </row>
    <row r="39568" spans="1:14" x14ac:dyDescent="0.35">
      <c r="A39568" t="s">
        <v>55673</v>
      </c>
      <c r="B39568" t="s">
        <v>62788</v>
      </c>
      <c r="C39568" t="s">
        <v>1919</v>
      </c>
      <c r="D39568" t="s">
        <v>2723</v>
      </c>
      <c r="E39568" t="s">
        <v>26126</v>
      </c>
      <c r="F39568" t="s">
        <v>26126</v>
      </c>
      <c r="G39568" t="s">
        <v>62069</v>
      </c>
      <c r="H39568" t="s">
        <v>62069</v>
      </c>
      <c r="I39568" t="s">
        <v>178</v>
      </c>
      <c r="J39568" t="s">
        <v>25786</v>
      </c>
      <c r="K39568" t="s">
        <v>68</v>
      </c>
      <c r="L39568" t="s">
        <v>68</v>
      </c>
      <c r="M39568" t="s">
        <v>68</v>
      </c>
      <c r="N39568" t="s">
        <v>63577</v>
      </c>
    </row>
    <row r="39569" spans="1:14" x14ac:dyDescent="0.35">
      <c r="A39569" t="s">
        <v>55673</v>
      </c>
      <c r="B39569" t="s">
        <v>62788</v>
      </c>
      <c r="C39569" t="s">
        <v>63578</v>
      </c>
      <c r="D39569" t="s">
        <v>63579</v>
      </c>
      <c r="E39569" t="s">
        <v>26126</v>
      </c>
      <c r="F39569" t="s">
        <v>26126</v>
      </c>
      <c r="G39569" t="s">
        <v>62069</v>
      </c>
      <c r="H39569" t="s">
        <v>62069</v>
      </c>
      <c r="I39569" t="s">
        <v>178</v>
      </c>
      <c r="J39569" t="s">
        <v>25786</v>
      </c>
      <c r="K39569" t="s">
        <v>68</v>
      </c>
      <c r="L39569" t="s">
        <v>68</v>
      </c>
      <c r="M39569" t="s">
        <v>68</v>
      </c>
      <c r="N39569" t="s">
        <v>63580</v>
      </c>
    </row>
    <row r="39570" spans="1:14" x14ac:dyDescent="0.35">
      <c r="A39570" t="s">
        <v>55673</v>
      </c>
      <c r="B39570" t="s">
        <v>62788</v>
      </c>
      <c r="C39570" t="s">
        <v>27227</v>
      </c>
      <c r="D39570" t="s">
        <v>63581</v>
      </c>
      <c r="E39570" t="s">
        <v>26126</v>
      </c>
      <c r="F39570" t="s">
        <v>26126</v>
      </c>
      <c r="G39570" t="s">
        <v>62069</v>
      </c>
      <c r="H39570" t="s">
        <v>62069</v>
      </c>
      <c r="I39570" t="s">
        <v>178</v>
      </c>
      <c r="J39570" t="s">
        <v>25786</v>
      </c>
      <c r="K39570" t="s">
        <v>68</v>
      </c>
      <c r="L39570" t="s">
        <v>68</v>
      </c>
      <c r="M39570" t="s">
        <v>68</v>
      </c>
      <c r="N39570" t="s">
        <v>63582</v>
      </c>
    </row>
    <row r="39571" spans="1:14" x14ac:dyDescent="0.35">
      <c r="A39571" t="s">
        <v>55673</v>
      </c>
      <c r="B39571" t="s">
        <v>62788</v>
      </c>
      <c r="C39571" t="s">
        <v>56867</v>
      </c>
      <c r="D39571" t="s">
        <v>63583</v>
      </c>
      <c r="E39571" t="s">
        <v>26126</v>
      </c>
      <c r="F39571" t="s">
        <v>26126</v>
      </c>
      <c r="G39571" t="s">
        <v>62069</v>
      </c>
      <c r="H39571" t="s">
        <v>62069</v>
      </c>
      <c r="I39571" t="s">
        <v>178</v>
      </c>
      <c r="J39571" t="s">
        <v>25786</v>
      </c>
      <c r="K39571" t="s">
        <v>68</v>
      </c>
      <c r="L39571" t="s">
        <v>68</v>
      </c>
      <c r="M39571" t="s">
        <v>68</v>
      </c>
      <c r="N39571" t="s">
        <v>63584</v>
      </c>
    </row>
    <row r="39572" spans="1:14" x14ac:dyDescent="0.35">
      <c r="A39572" t="s">
        <v>55673</v>
      </c>
      <c r="B39572" t="s">
        <v>62788</v>
      </c>
      <c r="C39572" t="s">
        <v>63585</v>
      </c>
      <c r="D39572" t="s">
        <v>63586</v>
      </c>
      <c r="E39572" t="s">
        <v>26126</v>
      </c>
      <c r="F39572" t="s">
        <v>26126</v>
      </c>
      <c r="G39572" t="s">
        <v>62069</v>
      </c>
      <c r="H39572" t="s">
        <v>62069</v>
      </c>
      <c r="I39572" t="s">
        <v>178</v>
      </c>
      <c r="J39572" t="s">
        <v>25786</v>
      </c>
      <c r="K39572" t="s">
        <v>68</v>
      </c>
      <c r="L39572" t="s">
        <v>68</v>
      </c>
      <c r="M39572" t="s">
        <v>68</v>
      </c>
      <c r="N39572" t="s">
        <v>63587</v>
      </c>
    </row>
    <row r="39573" spans="1:14" x14ac:dyDescent="0.35">
      <c r="A39573" t="s">
        <v>55673</v>
      </c>
      <c r="B39573" t="s">
        <v>62788</v>
      </c>
      <c r="C39573" t="s">
        <v>36286</v>
      </c>
      <c r="D39573" t="s">
        <v>63588</v>
      </c>
      <c r="E39573" t="s">
        <v>26126</v>
      </c>
      <c r="F39573" t="s">
        <v>26126</v>
      </c>
      <c r="G39573" t="s">
        <v>62069</v>
      </c>
      <c r="H39573" t="s">
        <v>62069</v>
      </c>
      <c r="I39573" t="s">
        <v>178</v>
      </c>
      <c r="J39573" t="s">
        <v>25786</v>
      </c>
      <c r="K39573" t="s">
        <v>68</v>
      </c>
      <c r="L39573" t="s">
        <v>68</v>
      </c>
      <c r="M39573" t="s">
        <v>68</v>
      </c>
      <c r="N39573" t="s">
        <v>63589</v>
      </c>
    </row>
    <row r="39574" spans="1:14" x14ac:dyDescent="0.35">
      <c r="A39574" t="s">
        <v>55673</v>
      </c>
      <c r="B39574" t="s">
        <v>62788</v>
      </c>
      <c r="C39574" t="s">
        <v>56184</v>
      </c>
      <c r="D39574" t="s">
        <v>63590</v>
      </c>
      <c r="E39574" t="s">
        <v>26126</v>
      </c>
      <c r="F39574" t="s">
        <v>26126</v>
      </c>
      <c r="G39574" t="s">
        <v>62069</v>
      </c>
      <c r="H39574" t="s">
        <v>62069</v>
      </c>
      <c r="I39574" t="s">
        <v>178</v>
      </c>
      <c r="J39574" t="s">
        <v>25786</v>
      </c>
      <c r="K39574" t="s">
        <v>68</v>
      </c>
      <c r="L39574" t="s">
        <v>68</v>
      </c>
      <c r="M39574" t="s">
        <v>68</v>
      </c>
      <c r="N39574" t="s">
        <v>63591</v>
      </c>
    </row>
    <row r="39575" spans="1:14" x14ac:dyDescent="0.35">
      <c r="A39575" t="s">
        <v>55673</v>
      </c>
      <c r="B39575" t="s">
        <v>62788</v>
      </c>
      <c r="C39575" t="s">
        <v>41946</v>
      </c>
      <c r="D39575" t="s">
        <v>36781</v>
      </c>
      <c r="E39575" t="s">
        <v>26126</v>
      </c>
      <c r="F39575" t="s">
        <v>26126</v>
      </c>
      <c r="G39575" t="s">
        <v>62069</v>
      </c>
      <c r="H39575" t="s">
        <v>62069</v>
      </c>
      <c r="I39575" t="s">
        <v>178</v>
      </c>
      <c r="J39575" t="s">
        <v>25786</v>
      </c>
      <c r="K39575" t="s">
        <v>68</v>
      </c>
      <c r="L39575" t="s">
        <v>68</v>
      </c>
      <c r="M39575" t="s">
        <v>68</v>
      </c>
      <c r="N39575" t="s">
        <v>63592</v>
      </c>
    </row>
    <row r="39576" spans="1:14" x14ac:dyDescent="0.35">
      <c r="A39576" t="s">
        <v>55673</v>
      </c>
      <c r="B39576" t="s">
        <v>62788</v>
      </c>
      <c r="C39576" t="s">
        <v>56536</v>
      </c>
      <c r="D39576" t="s">
        <v>50717</v>
      </c>
      <c r="E39576" t="s">
        <v>26126</v>
      </c>
      <c r="F39576" t="s">
        <v>26126</v>
      </c>
      <c r="G39576" t="s">
        <v>62069</v>
      </c>
      <c r="H39576" t="s">
        <v>62069</v>
      </c>
      <c r="I39576" t="s">
        <v>178</v>
      </c>
      <c r="J39576" t="s">
        <v>25786</v>
      </c>
      <c r="K39576" t="s">
        <v>68</v>
      </c>
      <c r="L39576" t="s">
        <v>68</v>
      </c>
      <c r="M39576" t="s">
        <v>68</v>
      </c>
      <c r="N39576" t="s">
        <v>63593</v>
      </c>
    </row>
    <row r="39577" spans="1:14" x14ac:dyDescent="0.35">
      <c r="A39577" t="s">
        <v>55673</v>
      </c>
      <c r="B39577" t="s">
        <v>62788</v>
      </c>
      <c r="C39577" t="s">
        <v>63594</v>
      </c>
      <c r="D39577" t="s">
        <v>63595</v>
      </c>
      <c r="E39577" t="s">
        <v>26126</v>
      </c>
      <c r="F39577" t="s">
        <v>26126</v>
      </c>
      <c r="G39577" t="s">
        <v>62069</v>
      </c>
      <c r="H39577" t="s">
        <v>62069</v>
      </c>
      <c r="I39577" t="s">
        <v>178</v>
      </c>
      <c r="J39577" t="s">
        <v>25786</v>
      </c>
      <c r="K39577" t="s">
        <v>68</v>
      </c>
      <c r="L39577" t="s">
        <v>68</v>
      </c>
      <c r="M39577" t="s">
        <v>68</v>
      </c>
      <c r="N39577" t="s">
        <v>63596</v>
      </c>
    </row>
    <row r="39578" spans="1:14" x14ac:dyDescent="0.35">
      <c r="A39578" t="s">
        <v>55673</v>
      </c>
      <c r="B39578" t="s">
        <v>62788</v>
      </c>
      <c r="C39578" t="s">
        <v>2278</v>
      </c>
      <c r="D39578" t="s">
        <v>21279</v>
      </c>
      <c r="E39578" t="s">
        <v>26126</v>
      </c>
      <c r="F39578" t="s">
        <v>26126</v>
      </c>
      <c r="G39578" t="s">
        <v>62069</v>
      </c>
      <c r="H39578" t="s">
        <v>62069</v>
      </c>
      <c r="I39578" t="s">
        <v>178</v>
      </c>
      <c r="J39578" t="s">
        <v>25786</v>
      </c>
      <c r="K39578" t="s">
        <v>68</v>
      </c>
      <c r="L39578" t="s">
        <v>68</v>
      </c>
      <c r="M39578" t="s">
        <v>68</v>
      </c>
      <c r="N39578" t="s">
        <v>63597</v>
      </c>
    </row>
    <row r="39579" spans="1:14" x14ac:dyDescent="0.35">
      <c r="A39579" t="s">
        <v>55673</v>
      </c>
      <c r="B39579" t="s">
        <v>62788</v>
      </c>
      <c r="C39579" t="s">
        <v>2061</v>
      </c>
      <c r="D39579" t="s">
        <v>6056</v>
      </c>
      <c r="E39579" t="s">
        <v>26126</v>
      </c>
      <c r="F39579" t="s">
        <v>26126</v>
      </c>
      <c r="G39579" t="s">
        <v>62069</v>
      </c>
      <c r="H39579" t="s">
        <v>62069</v>
      </c>
      <c r="I39579" t="s">
        <v>178</v>
      </c>
      <c r="J39579" t="s">
        <v>25786</v>
      </c>
      <c r="K39579" t="s">
        <v>68</v>
      </c>
      <c r="L39579" t="s">
        <v>68</v>
      </c>
      <c r="M39579" t="s">
        <v>68</v>
      </c>
      <c r="N39579" t="s">
        <v>63598</v>
      </c>
    </row>
    <row r="39580" spans="1:14" x14ac:dyDescent="0.35">
      <c r="A39580" t="s">
        <v>55673</v>
      </c>
      <c r="B39580" t="s">
        <v>62788</v>
      </c>
      <c r="C39580" t="s">
        <v>63599</v>
      </c>
      <c r="D39580" t="s">
        <v>63600</v>
      </c>
      <c r="E39580" t="s">
        <v>26126</v>
      </c>
      <c r="F39580" t="s">
        <v>26126</v>
      </c>
      <c r="G39580" t="s">
        <v>62069</v>
      </c>
      <c r="H39580" t="s">
        <v>62069</v>
      </c>
      <c r="I39580" t="s">
        <v>178</v>
      </c>
      <c r="J39580" t="s">
        <v>25786</v>
      </c>
      <c r="K39580" t="s">
        <v>68</v>
      </c>
      <c r="L39580" t="s">
        <v>68</v>
      </c>
      <c r="M39580" t="s">
        <v>68</v>
      </c>
      <c r="N39580" t="s">
        <v>63601</v>
      </c>
    </row>
    <row r="39581" spans="1:14" x14ac:dyDescent="0.35">
      <c r="A39581" t="s">
        <v>55673</v>
      </c>
      <c r="B39581" t="s">
        <v>62788</v>
      </c>
      <c r="C39581" t="s">
        <v>63602</v>
      </c>
      <c r="D39581" t="s">
        <v>63603</v>
      </c>
      <c r="E39581" t="s">
        <v>26126</v>
      </c>
      <c r="F39581" t="s">
        <v>26126</v>
      </c>
      <c r="G39581" t="s">
        <v>62069</v>
      </c>
      <c r="H39581" t="s">
        <v>62069</v>
      </c>
      <c r="I39581" t="s">
        <v>178</v>
      </c>
      <c r="J39581" t="s">
        <v>25786</v>
      </c>
      <c r="K39581" t="s">
        <v>68</v>
      </c>
      <c r="L39581" t="s">
        <v>68</v>
      </c>
      <c r="M39581" t="s">
        <v>68</v>
      </c>
      <c r="N39581" t="s">
        <v>63604</v>
      </c>
    </row>
    <row r="39582" spans="1:14" x14ac:dyDescent="0.35">
      <c r="A39582" t="s">
        <v>55673</v>
      </c>
      <c r="B39582" t="s">
        <v>62788</v>
      </c>
      <c r="C39582" t="s">
        <v>26756</v>
      </c>
      <c r="D39582" t="s">
        <v>63605</v>
      </c>
      <c r="E39582" t="s">
        <v>26126</v>
      </c>
      <c r="F39582" t="s">
        <v>26126</v>
      </c>
      <c r="G39582" t="s">
        <v>62069</v>
      </c>
      <c r="H39582" t="s">
        <v>62069</v>
      </c>
      <c r="I39582" t="s">
        <v>178</v>
      </c>
      <c r="J39582" t="s">
        <v>25786</v>
      </c>
      <c r="K39582" t="s">
        <v>68</v>
      </c>
      <c r="L39582" t="s">
        <v>68</v>
      </c>
      <c r="M39582" t="s">
        <v>68</v>
      </c>
      <c r="N39582" t="s">
        <v>63606</v>
      </c>
    </row>
    <row r="39583" spans="1:14" x14ac:dyDescent="0.35">
      <c r="A39583" t="s">
        <v>55673</v>
      </c>
      <c r="B39583" t="s">
        <v>62788</v>
      </c>
      <c r="C39583" t="s">
        <v>36289</v>
      </c>
      <c r="D39583" t="s">
        <v>63607</v>
      </c>
      <c r="E39583" t="s">
        <v>26126</v>
      </c>
      <c r="F39583" t="s">
        <v>26126</v>
      </c>
      <c r="G39583" t="s">
        <v>62069</v>
      </c>
      <c r="H39583" t="s">
        <v>62069</v>
      </c>
      <c r="I39583" t="s">
        <v>178</v>
      </c>
      <c r="J39583" t="s">
        <v>25786</v>
      </c>
      <c r="K39583" t="s">
        <v>68</v>
      </c>
      <c r="L39583" t="s">
        <v>68</v>
      </c>
      <c r="M39583" t="s">
        <v>68</v>
      </c>
      <c r="N39583" t="s">
        <v>63608</v>
      </c>
    </row>
    <row r="39584" spans="1:14" x14ac:dyDescent="0.35">
      <c r="A39584" t="s">
        <v>55673</v>
      </c>
      <c r="B39584" t="s">
        <v>62788</v>
      </c>
      <c r="C39584" t="s">
        <v>63609</v>
      </c>
      <c r="D39584" t="s">
        <v>55347</v>
      </c>
      <c r="E39584" t="s">
        <v>26126</v>
      </c>
      <c r="F39584" t="s">
        <v>26126</v>
      </c>
      <c r="G39584" t="s">
        <v>62069</v>
      </c>
      <c r="H39584" t="s">
        <v>62069</v>
      </c>
      <c r="I39584" t="s">
        <v>178</v>
      </c>
      <c r="J39584" t="s">
        <v>25786</v>
      </c>
      <c r="K39584" t="s">
        <v>68</v>
      </c>
      <c r="L39584" t="s">
        <v>68</v>
      </c>
      <c r="M39584" t="s">
        <v>68</v>
      </c>
      <c r="N39584" t="s">
        <v>63610</v>
      </c>
    </row>
    <row r="39585" spans="1:14" x14ac:dyDescent="0.35">
      <c r="A39585" t="s">
        <v>55673</v>
      </c>
      <c r="B39585" t="s">
        <v>62788</v>
      </c>
      <c r="C39585" t="s">
        <v>56429</v>
      </c>
      <c r="D39585" t="s">
        <v>63611</v>
      </c>
      <c r="E39585" t="s">
        <v>26126</v>
      </c>
      <c r="F39585" t="s">
        <v>26126</v>
      </c>
      <c r="G39585" t="s">
        <v>62069</v>
      </c>
      <c r="H39585" t="s">
        <v>62069</v>
      </c>
      <c r="I39585" t="s">
        <v>178</v>
      </c>
      <c r="J39585" t="s">
        <v>25786</v>
      </c>
      <c r="K39585" t="s">
        <v>68</v>
      </c>
      <c r="L39585" t="s">
        <v>68</v>
      </c>
      <c r="M39585" t="s">
        <v>68</v>
      </c>
      <c r="N39585" t="s">
        <v>63612</v>
      </c>
    </row>
    <row r="39586" spans="1:14" x14ac:dyDescent="0.35">
      <c r="A39586" t="s">
        <v>55673</v>
      </c>
      <c r="B39586" t="s">
        <v>62788</v>
      </c>
      <c r="C39586" t="s">
        <v>63613</v>
      </c>
      <c r="D39586" t="s">
        <v>63614</v>
      </c>
      <c r="E39586" t="s">
        <v>26126</v>
      </c>
      <c r="F39586" t="s">
        <v>26126</v>
      </c>
      <c r="G39586" t="s">
        <v>62069</v>
      </c>
      <c r="H39586" t="s">
        <v>62069</v>
      </c>
      <c r="I39586" t="s">
        <v>178</v>
      </c>
      <c r="J39586" t="s">
        <v>25786</v>
      </c>
      <c r="K39586" t="s">
        <v>68</v>
      </c>
      <c r="L39586" t="s">
        <v>68</v>
      </c>
      <c r="M39586" t="s">
        <v>68</v>
      </c>
      <c r="N39586" t="s">
        <v>63615</v>
      </c>
    </row>
    <row r="39587" spans="1:14" x14ac:dyDescent="0.35">
      <c r="A39587" t="s">
        <v>55673</v>
      </c>
      <c r="B39587" t="s">
        <v>62788</v>
      </c>
      <c r="C39587" t="s">
        <v>51888</v>
      </c>
      <c r="D39587" t="s">
        <v>28706</v>
      </c>
      <c r="E39587" t="s">
        <v>26126</v>
      </c>
      <c r="F39587" t="s">
        <v>26126</v>
      </c>
      <c r="G39587" t="s">
        <v>62069</v>
      </c>
      <c r="H39587" t="s">
        <v>62069</v>
      </c>
      <c r="I39587" t="s">
        <v>178</v>
      </c>
      <c r="J39587" t="s">
        <v>25786</v>
      </c>
      <c r="K39587" t="s">
        <v>68</v>
      </c>
      <c r="L39587" t="s">
        <v>68</v>
      </c>
      <c r="M39587" t="s">
        <v>68</v>
      </c>
      <c r="N39587" t="s">
        <v>63616</v>
      </c>
    </row>
    <row r="39588" spans="1:14" x14ac:dyDescent="0.35">
      <c r="A39588" t="s">
        <v>55673</v>
      </c>
      <c r="B39588" t="s">
        <v>62788</v>
      </c>
      <c r="C39588" t="s">
        <v>56555</v>
      </c>
      <c r="D39588" t="s">
        <v>19591</v>
      </c>
      <c r="E39588" t="s">
        <v>26126</v>
      </c>
      <c r="F39588" t="s">
        <v>26126</v>
      </c>
      <c r="G39588" t="s">
        <v>62069</v>
      </c>
      <c r="H39588" t="s">
        <v>62069</v>
      </c>
      <c r="I39588" t="s">
        <v>178</v>
      </c>
      <c r="J39588" t="s">
        <v>25786</v>
      </c>
      <c r="K39588" t="s">
        <v>68</v>
      </c>
      <c r="L39588" t="s">
        <v>68</v>
      </c>
      <c r="M39588" t="s">
        <v>68</v>
      </c>
      <c r="N39588" t="s">
        <v>63617</v>
      </c>
    </row>
    <row r="39589" spans="1:14" x14ac:dyDescent="0.35">
      <c r="A39589" t="s">
        <v>55673</v>
      </c>
      <c r="B39589" t="s">
        <v>62788</v>
      </c>
      <c r="C39589" t="s">
        <v>56877</v>
      </c>
      <c r="D39589" t="s">
        <v>25452</v>
      </c>
      <c r="E39589" t="s">
        <v>26126</v>
      </c>
      <c r="F39589" t="s">
        <v>26126</v>
      </c>
      <c r="G39589" t="s">
        <v>62069</v>
      </c>
      <c r="H39589" t="s">
        <v>62069</v>
      </c>
      <c r="I39589" t="s">
        <v>178</v>
      </c>
      <c r="J39589" t="s">
        <v>25786</v>
      </c>
      <c r="K39589" t="s">
        <v>68</v>
      </c>
      <c r="L39589" t="s">
        <v>68</v>
      </c>
      <c r="M39589" t="s">
        <v>68</v>
      </c>
      <c r="N39589" t="s">
        <v>63618</v>
      </c>
    </row>
    <row r="39590" spans="1:14" x14ac:dyDescent="0.35">
      <c r="A39590" t="s">
        <v>55673</v>
      </c>
      <c r="B39590" t="s">
        <v>62788</v>
      </c>
      <c r="C39590" t="s">
        <v>351</v>
      </c>
      <c r="D39590" t="s">
        <v>63619</v>
      </c>
      <c r="E39590" t="s">
        <v>26126</v>
      </c>
      <c r="F39590" t="s">
        <v>26126</v>
      </c>
      <c r="G39590" t="s">
        <v>62069</v>
      </c>
      <c r="H39590" t="s">
        <v>62069</v>
      </c>
      <c r="I39590" t="s">
        <v>178</v>
      </c>
      <c r="J39590" t="s">
        <v>25786</v>
      </c>
      <c r="K39590" t="s">
        <v>68</v>
      </c>
      <c r="L39590" t="s">
        <v>68</v>
      </c>
      <c r="M39590" t="s">
        <v>68</v>
      </c>
      <c r="N39590" t="s">
        <v>63620</v>
      </c>
    </row>
    <row r="39591" spans="1:14" x14ac:dyDescent="0.35">
      <c r="A39591" t="s">
        <v>55673</v>
      </c>
      <c r="B39591" t="s">
        <v>62788</v>
      </c>
      <c r="C39591" t="s">
        <v>1648</v>
      </c>
      <c r="D39591" t="s">
        <v>4822</v>
      </c>
      <c r="E39591" t="s">
        <v>26126</v>
      </c>
      <c r="F39591" t="s">
        <v>26126</v>
      </c>
      <c r="G39591" t="s">
        <v>62069</v>
      </c>
      <c r="H39591" t="s">
        <v>62069</v>
      </c>
      <c r="I39591" t="s">
        <v>178</v>
      </c>
      <c r="J39591" t="s">
        <v>25786</v>
      </c>
      <c r="K39591" t="s">
        <v>68</v>
      </c>
      <c r="L39591" t="s">
        <v>68</v>
      </c>
      <c r="M39591" t="s">
        <v>68</v>
      </c>
      <c r="N39591" t="s">
        <v>63621</v>
      </c>
    </row>
    <row r="39592" spans="1:14" x14ac:dyDescent="0.35">
      <c r="A39592" t="s">
        <v>55673</v>
      </c>
      <c r="B39592" t="s">
        <v>62788</v>
      </c>
      <c r="C39592" t="s">
        <v>56879</v>
      </c>
      <c r="D39592" t="s">
        <v>12472</v>
      </c>
      <c r="E39592" t="s">
        <v>26126</v>
      </c>
      <c r="F39592" t="s">
        <v>26126</v>
      </c>
      <c r="G39592" t="s">
        <v>62069</v>
      </c>
      <c r="H39592" t="s">
        <v>62069</v>
      </c>
      <c r="I39592" t="s">
        <v>178</v>
      </c>
      <c r="J39592" t="s">
        <v>25786</v>
      </c>
      <c r="K39592" t="s">
        <v>68</v>
      </c>
      <c r="L39592" t="s">
        <v>68</v>
      </c>
      <c r="M39592" t="s">
        <v>68</v>
      </c>
      <c r="N39592" t="s">
        <v>63622</v>
      </c>
    </row>
    <row r="39593" spans="1:14" x14ac:dyDescent="0.35">
      <c r="A39593" t="s">
        <v>55673</v>
      </c>
      <c r="B39593" t="s">
        <v>62788</v>
      </c>
      <c r="C39593" t="s">
        <v>8534</v>
      </c>
      <c r="D39593" t="s">
        <v>8535</v>
      </c>
      <c r="E39593" t="s">
        <v>26126</v>
      </c>
      <c r="F39593" t="s">
        <v>26126</v>
      </c>
      <c r="G39593" t="s">
        <v>62069</v>
      </c>
      <c r="H39593" t="s">
        <v>62069</v>
      </c>
      <c r="I39593" t="s">
        <v>178</v>
      </c>
      <c r="J39593" t="s">
        <v>25786</v>
      </c>
      <c r="K39593" t="s">
        <v>68</v>
      </c>
      <c r="L39593" t="s">
        <v>68</v>
      </c>
      <c r="M39593" t="s">
        <v>68</v>
      </c>
      <c r="N39593" t="s">
        <v>63623</v>
      </c>
    </row>
    <row r="39594" spans="1:14" x14ac:dyDescent="0.35">
      <c r="A39594" t="s">
        <v>55673</v>
      </c>
      <c r="B39594" t="s">
        <v>62788</v>
      </c>
      <c r="C39594" t="s">
        <v>3310</v>
      </c>
      <c r="D39594" t="s">
        <v>63624</v>
      </c>
      <c r="E39594" t="s">
        <v>26126</v>
      </c>
      <c r="F39594" t="s">
        <v>26126</v>
      </c>
      <c r="G39594" t="s">
        <v>62069</v>
      </c>
      <c r="H39594" t="s">
        <v>62069</v>
      </c>
      <c r="I39594" t="s">
        <v>178</v>
      </c>
      <c r="J39594" t="s">
        <v>25786</v>
      </c>
      <c r="K39594" t="s">
        <v>68</v>
      </c>
      <c r="L39594" t="s">
        <v>68</v>
      </c>
      <c r="M39594" t="s">
        <v>68</v>
      </c>
      <c r="N39594" t="s">
        <v>63625</v>
      </c>
    </row>
    <row r="39595" spans="1:14" x14ac:dyDescent="0.35">
      <c r="A39595" t="s">
        <v>55673</v>
      </c>
      <c r="B39595" t="s">
        <v>62788</v>
      </c>
      <c r="C39595" t="s">
        <v>56201</v>
      </c>
      <c r="D39595" t="s">
        <v>11595</v>
      </c>
      <c r="E39595" t="s">
        <v>26126</v>
      </c>
      <c r="F39595" t="s">
        <v>26126</v>
      </c>
      <c r="G39595" t="s">
        <v>62069</v>
      </c>
      <c r="H39595" t="s">
        <v>62069</v>
      </c>
      <c r="I39595" t="s">
        <v>178</v>
      </c>
      <c r="J39595" t="s">
        <v>25786</v>
      </c>
      <c r="K39595" t="s">
        <v>68</v>
      </c>
      <c r="L39595" t="s">
        <v>68</v>
      </c>
      <c r="M39595" t="s">
        <v>68</v>
      </c>
      <c r="N39595" t="s">
        <v>63626</v>
      </c>
    </row>
    <row r="39596" spans="1:14" x14ac:dyDescent="0.35">
      <c r="A39596" t="s">
        <v>55673</v>
      </c>
      <c r="B39596" t="s">
        <v>62788</v>
      </c>
      <c r="C39596" t="s">
        <v>23442</v>
      </c>
      <c r="D39596" t="s">
        <v>63627</v>
      </c>
      <c r="E39596" t="s">
        <v>26126</v>
      </c>
      <c r="F39596" t="s">
        <v>26126</v>
      </c>
      <c r="G39596" t="s">
        <v>62069</v>
      </c>
      <c r="H39596" t="s">
        <v>62069</v>
      </c>
      <c r="I39596" t="s">
        <v>178</v>
      </c>
      <c r="J39596" t="s">
        <v>25786</v>
      </c>
      <c r="K39596" t="s">
        <v>68</v>
      </c>
      <c r="L39596" t="s">
        <v>68</v>
      </c>
      <c r="M39596" t="s">
        <v>68</v>
      </c>
      <c r="N39596" t="s">
        <v>63628</v>
      </c>
    </row>
    <row r="39597" spans="1:14" x14ac:dyDescent="0.35">
      <c r="A39597" t="s">
        <v>55673</v>
      </c>
      <c r="B39597" t="s">
        <v>62788</v>
      </c>
      <c r="C39597" t="s">
        <v>14842</v>
      </c>
      <c r="D39597" t="s">
        <v>24551</v>
      </c>
      <c r="E39597" t="s">
        <v>26126</v>
      </c>
      <c r="F39597" t="s">
        <v>26126</v>
      </c>
      <c r="G39597" t="s">
        <v>62069</v>
      </c>
      <c r="H39597" t="s">
        <v>62069</v>
      </c>
      <c r="I39597" t="s">
        <v>178</v>
      </c>
      <c r="J39597" t="s">
        <v>25786</v>
      </c>
      <c r="K39597" t="s">
        <v>68</v>
      </c>
      <c r="L39597" t="s">
        <v>68</v>
      </c>
      <c r="M39597" t="s">
        <v>68</v>
      </c>
      <c r="N39597" t="s">
        <v>63629</v>
      </c>
    </row>
    <row r="39598" spans="1:14" x14ac:dyDescent="0.35">
      <c r="A39598" t="s">
        <v>55673</v>
      </c>
      <c r="B39598" t="s">
        <v>62788</v>
      </c>
      <c r="C39598" t="s">
        <v>56560</v>
      </c>
      <c r="D39598" t="s">
        <v>5138</v>
      </c>
      <c r="E39598" t="s">
        <v>26126</v>
      </c>
      <c r="F39598" t="s">
        <v>26126</v>
      </c>
      <c r="G39598" t="s">
        <v>62069</v>
      </c>
      <c r="H39598" t="s">
        <v>62069</v>
      </c>
      <c r="I39598" t="s">
        <v>178</v>
      </c>
      <c r="J39598" t="s">
        <v>25786</v>
      </c>
      <c r="K39598" t="s">
        <v>68</v>
      </c>
      <c r="L39598" t="s">
        <v>68</v>
      </c>
      <c r="M39598" t="s">
        <v>68</v>
      </c>
      <c r="N39598" t="s">
        <v>63630</v>
      </c>
    </row>
    <row r="39599" spans="1:14" x14ac:dyDescent="0.35">
      <c r="A39599" t="s">
        <v>55673</v>
      </c>
      <c r="B39599" t="s">
        <v>62788</v>
      </c>
      <c r="C39599" t="s">
        <v>63631</v>
      </c>
      <c r="D39599" t="s">
        <v>63632</v>
      </c>
      <c r="E39599" t="s">
        <v>26126</v>
      </c>
      <c r="F39599" t="s">
        <v>26126</v>
      </c>
      <c r="G39599" t="s">
        <v>62069</v>
      </c>
      <c r="H39599" t="s">
        <v>62069</v>
      </c>
      <c r="I39599" t="s">
        <v>178</v>
      </c>
      <c r="J39599" t="s">
        <v>25786</v>
      </c>
      <c r="K39599" t="s">
        <v>68</v>
      </c>
      <c r="L39599" t="s">
        <v>68</v>
      </c>
      <c r="M39599" t="s">
        <v>68</v>
      </c>
      <c r="N39599" t="s">
        <v>63633</v>
      </c>
    </row>
    <row r="39600" spans="1:14" x14ac:dyDescent="0.35">
      <c r="A39600" t="s">
        <v>55673</v>
      </c>
      <c r="B39600" t="s">
        <v>62788</v>
      </c>
      <c r="C39600" t="s">
        <v>56434</v>
      </c>
      <c r="D39600" t="s">
        <v>63634</v>
      </c>
      <c r="E39600" t="s">
        <v>26126</v>
      </c>
      <c r="F39600" t="s">
        <v>26126</v>
      </c>
      <c r="G39600" t="s">
        <v>62069</v>
      </c>
      <c r="H39600" t="s">
        <v>62069</v>
      </c>
      <c r="I39600" t="s">
        <v>178</v>
      </c>
      <c r="J39600" t="s">
        <v>25786</v>
      </c>
      <c r="K39600" t="s">
        <v>68</v>
      </c>
      <c r="L39600" t="s">
        <v>68</v>
      </c>
      <c r="M39600" t="s">
        <v>68</v>
      </c>
      <c r="N39600" t="s">
        <v>63635</v>
      </c>
    </row>
    <row r="39601" spans="1:14" x14ac:dyDescent="0.35">
      <c r="A39601" t="s">
        <v>55673</v>
      </c>
      <c r="B39601" t="s">
        <v>62788</v>
      </c>
      <c r="C39601" t="s">
        <v>56885</v>
      </c>
      <c r="D39601" t="s">
        <v>52542</v>
      </c>
      <c r="E39601" t="s">
        <v>26126</v>
      </c>
      <c r="F39601" t="s">
        <v>26126</v>
      </c>
      <c r="G39601" t="s">
        <v>62069</v>
      </c>
      <c r="H39601" t="s">
        <v>62069</v>
      </c>
      <c r="I39601" t="s">
        <v>178</v>
      </c>
      <c r="J39601" t="s">
        <v>25786</v>
      </c>
      <c r="K39601" t="s">
        <v>68</v>
      </c>
      <c r="L39601" t="s">
        <v>68</v>
      </c>
      <c r="M39601" t="s">
        <v>68</v>
      </c>
      <c r="N39601" t="s">
        <v>63636</v>
      </c>
    </row>
    <row r="39602" spans="1:14" x14ac:dyDescent="0.35">
      <c r="A39602" t="s">
        <v>55673</v>
      </c>
      <c r="B39602" t="s">
        <v>62788</v>
      </c>
      <c r="C39602" t="s">
        <v>56888</v>
      </c>
      <c r="D39602" t="s">
        <v>41370</v>
      </c>
      <c r="E39602" t="s">
        <v>26126</v>
      </c>
      <c r="F39602" t="s">
        <v>26126</v>
      </c>
      <c r="G39602" t="s">
        <v>62069</v>
      </c>
      <c r="H39602" t="s">
        <v>62069</v>
      </c>
      <c r="I39602" t="s">
        <v>178</v>
      </c>
      <c r="J39602" t="s">
        <v>25786</v>
      </c>
      <c r="K39602" t="s">
        <v>68</v>
      </c>
      <c r="L39602" t="s">
        <v>68</v>
      </c>
      <c r="M39602" t="s">
        <v>68</v>
      </c>
      <c r="N39602" t="s">
        <v>63637</v>
      </c>
    </row>
    <row r="39603" spans="1:14" x14ac:dyDescent="0.35">
      <c r="A39603" t="s">
        <v>55673</v>
      </c>
      <c r="B39603" t="s">
        <v>62788</v>
      </c>
      <c r="C39603" t="s">
        <v>56896</v>
      </c>
      <c r="D39603" t="s">
        <v>63638</v>
      </c>
      <c r="E39603" t="s">
        <v>26126</v>
      </c>
      <c r="F39603" t="s">
        <v>26126</v>
      </c>
      <c r="G39603" t="s">
        <v>62069</v>
      </c>
      <c r="H39603" t="s">
        <v>62069</v>
      </c>
      <c r="I39603" t="s">
        <v>178</v>
      </c>
      <c r="J39603" t="s">
        <v>25786</v>
      </c>
      <c r="K39603" t="s">
        <v>68</v>
      </c>
      <c r="L39603" t="s">
        <v>68</v>
      </c>
      <c r="M39603" t="s">
        <v>68</v>
      </c>
      <c r="N39603" t="s">
        <v>63639</v>
      </c>
    </row>
    <row r="39604" spans="1:14" x14ac:dyDescent="0.35">
      <c r="A39604" t="s">
        <v>55673</v>
      </c>
      <c r="B39604" t="s">
        <v>62788</v>
      </c>
      <c r="C39604" t="s">
        <v>32282</v>
      </c>
      <c r="D39604" t="s">
        <v>63640</v>
      </c>
      <c r="E39604" t="s">
        <v>26126</v>
      </c>
      <c r="F39604" t="s">
        <v>26126</v>
      </c>
      <c r="G39604" t="s">
        <v>62069</v>
      </c>
      <c r="H39604" t="s">
        <v>62069</v>
      </c>
      <c r="I39604" t="s">
        <v>178</v>
      </c>
      <c r="J39604" t="s">
        <v>25786</v>
      </c>
      <c r="K39604" t="s">
        <v>68</v>
      </c>
      <c r="L39604" t="s">
        <v>68</v>
      </c>
      <c r="M39604" t="s">
        <v>68</v>
      </c>
      <c r="N39604" t="s">
        <v>63641</v>
      </c>
    </row>
    <row r="39605" spans="1:14" x14ac:dyDescent="0.35">
      <c r="A39605" t="s">
        <v>55673</v>
      </c>
      <c r="B39605" t="s">
        <v>62788</v>
      </c>
      <c r="C39605" t="s">
        <v>63642</v>
      </c>
      <c r="D39605" t="s">
        <v>63643</v>
      </c>
      <c r="E39605" t="s">
        <v>26126</v>
      </c>
      <c r="F39605" t="s">
        <v>26126</v>
      </c>
      <c r="G39605" t="s">
        <v>62069</v>
      </c>
      <c r="H39605" t="s">
        <v>62069</v>
      </c>
      <c r="I39605" t="s">
        <v>178</v>
      </c>
      <c r="J39605" t="s">
        <v>25786</v>
      </c>
      <c r="K39605" t="s">
        <v>68</v>
      </c>
      <c r="L39605" t="s">
        <v>68</v>
      </c>
      <c r="M39605" t="s">
        <v>68</v>
      </c>
      <c r="N39605" t="s">
        <v>63644</v>
      </c>
    </row>
    <row r="39606" spans="1:14" x14ac:dyDescent="0.35">
      <c r="A39606" t="s">
        <v>55673</v>
      </c>
      <c r="B39606" t="s">
        <v>62788</v>
      </c>
      <c r="C39606" t="s">
        <v>63645</v>
      </c>
      <c r="D39606" t="s">
        <v>63646</v>
      </c>
      <c r="E39606" t="s">
        <v>26126</v>
      </c>
      <c r="F39606" t="s">
        <v>26126</v>
      </c>
      <c r="G39606" t="s">
        <v>62069</v>
      </c>
      <c r="H39606" t="s">
        <v>62069</v>
      </c>
      <c r="I39606" t="s">
        <v>178</v>
      </c>
      <c r="J39606" t="s">
        <v>25786</v>
      </c>
      <c r="K39606" t="s">
        <v>68</v>
      </c>
      <c r="L39606" t="s">
        <v>68</v>
      </c>
      <c r="M39606" t="s">
        <v>68</v>
      </c>
      <c r="N39606" t="s">
        <v>63647</v>
      </c>
    </row>
    <row r="39607" spans="1:14" x14ac:dyDescent="0.35">
      <c r="A39607" t="s">
        <v>55673</v>
      </c>
      <c r="B39607" t="s">
        <v>62788</v>
      </c>
      <c r="C39607" t="s">
        <v>63648</v>
      </c>
      <c r="D39607" t="s">
        <v>63649</v>
      </c>
      <c r="E39607" t="s">
        <v>26126</v>
      </c>
      <c r="F39607" t="s">
        <v>26126</v>
      </c>
      <c r="G39607" t="s">
        <v>62069</v>
      </c>
      <c r="H39607" t="s">
        <v>62069</v>
      </c>
      <c r="I39607" t="s">
        <v>178</v>
      </c>
      <c r="J39607" t="s">
        <v>25786</v>
      </c>
      <c r="K39607" t="s">
        <v>68</v>
      </c>
      <c r="L39607" t="s">
        <v>68</v>
      </c>
      <c r="M39607" t="s">
        <v>68</v>
      </c>
      <c r="N39607" t="s">
        <v>63650</v>
      </c>
    </row>
    <row r="39608" spans="1:14" x14ac:dyDescent="0.35">
      <c r="A39608" t="s">
        <v>55673</v>
      </c>
      <c r="B39608" t="s">
        <v>62788</v>
      </c>
      <c r="C39608" t="s">
        <v>63651</v>
      </c>
      <c r="D39608" t="s">
        <v>19583</v>
      </c>
      <c r="E39608" t="s">
        <v>26126</v>
      </c>
      <c r="F39608" t="s">
        <v>26126</v>
      </c>
      <c r="G39608" t="s">
        <v>62069</v>
      </c>
      <c r="H39608" t="s">
        <v>62069</v>
      </c>
      <c r="I39608" t="s">
        <v>178</v>
      </c>
      <c r="J39608" t="s">
        <v>25786</v>
      </c>
      <c r="K39608" t="s">
        <v>68</v>
      </c>
      <c r="L39608" t="s">
        <v>68</v>
      </c>
      <c r="M39608" t="s">
        <v>68</v>
      </c>
      <c r="N39608" t="s">
        <v>63652</v>
      </c>
    </row>
    <row r="39609" spans="1:14" x14ac:dyDescent="0.35">
      <c r="A39609" t="s">
        <v>55673</v>
      </c>
      <c r="B39609" t="s">
        <v>62788</v>
      </c>
      <c r="C39609" t="s">
        <v>63653</v>
      </c>
      <c r="D39609" t="s">
        <v>21350</v>
      </c>
      <c r="E39609" t="s">
        <v>26126</v>
      </c>
      <c r="F39609" t="s">
        <v>26126</v>
      </c>
      <c r="G39609" t="s">
        <v>62069</v>
      </c>
      <c r="H39609" t="s">
        <v>62069</v>
      </c>
      <c r="I39609" t="s">
        <v>178</v>
      </c>
      <c r="J39609" t="s">
        <v>25786</v>
      </c>
      <c r="K39609" t="s">
        <v>68</v>
      </c>
      <c r="L39609" t="s">
        <v>68</v>
      </c>
      <c r="M39609" t="s">
        <v>68</v>
      </c>
      <c r="N39609" t="s">
        <v>63654</v>
      </c>
    </row>
    <row r="39610" spans="1:14" x14ac:dyDescent="0.35">
      <c r="A39610" t="s">
        <v>55673</v>
      </c>
      <c r="B39610" t="s">
        <v>62788</v>
      </c>
      <c r="C39610" t="s">
        <v>62247</v>
      </c>
      <c r="D39610" t="s">
        <v>62248</v>
      </c>
      <c r="E39610" t="s">
        <v>26126</v>
      </c>
      <c r="F39610" t="s">
        <v>26126</v>
      </c>
      <c r="G39610" t="s">
        <v>62069</v>
      </c>
      <c r="H39610" t="s">
        <v>62069</v>
      </c>
      <c r="I39610" t="s">
        <v>178</v>
      </c>
      <c r="J39610" t="s">
        <v>25786</v>
      </c>
      <c r="K39610" t="s">
        <v>68</v>
      </c>
      <c r="L39610" t="s">
        <v>68</v>
      </c>
      <c r="M39610" t="s">
        <v>68</v>
      </c>
      <c r="N39610" t="s">
        <v>63655</v>
      </c>
    </row>
    <row r="39611" spans="1:14" x14ac:dyDescent="0.35">
      <c r="A39611" t="s">
        <v>55673</v>
      </c>
      <c r="B39611" t="s">
        <v>62788</v>
      </c>
      <c r="C39611" t="s">
        <v>63656</v>
      </c>
      <c r="D39611" t="s">
        <v>63657</v>
      </c>
      <c r="E39611" t="s">
        <v>26126</v>
      </c>
      <c r="F39611" t="s">
        <v>26126</v>
      </c>
      <c r="G39611" t="s">
        <v>62069</v>
      </c>
      <c r="H39611" t="s">
        <v>62069</v>
      </c>
      <c r="I39611" t="s">
        <v>178</v>
      </c>
      <c r="J39611" t="s">
        <v>25786</v>
      </c>
      <c r="K39611" t="s">
        <v>68</v>
      </c>
      <c r="L39611" t="s">
        <v>68</v>
      </c>
      <c r="M39611" t="s">
        <v>68</v>
      </c>
      <c r="N39611" t="s">
        <v>63658</v>
      </c>
    </row>
    <row r="39612" spans="1:14" x14ac:dyDescent="0.35">
      <c r="A39612" t="s">
        <v>55673</v>
      </c>
      <c r="B39612" t="s">
        <v>62788</v>
      </c>
      <c r="C39612" t="s">
        <v>41661</v>
      </c>
      <c r="D39612" t="s">
        <v>38953</v>
      </c>
      <c r="E39612" t="s">
        <v>26126</v>
      </c>
      <c r="F39612" t="s">
        <v>26126</v>
      </c>
      <c r="G39612" t="s">
        <v>62069</v>
      </c>
      <c r="H39612" t="s">
        <v>62069</v>
      </c>
      <c r="I39612" t="s">
        <v>178</v>
      </c>
      <c r="J39612" t="s">
        <v>25786</v>
      </c>
      <c r="K39612" t="s">
        <v>68</v>
      </c>
      <c r="L39612" t="s">
        <v>68</v>
      </c>
      <c r="M39612" t="s">
        <v>68</v>
      </c>
      <c r="N39612" t="s">
        <v>63659</v>
      </c>
    </row>
    <row r="39613" spans="1:14" x14ac:dyDescent="0.35">
      <c r="A39613" t="s">
        <v>55673</v>
      </c>
      <c r="B39613" t="s">
        <v>62788</v>
      </c>
      <c r="C39613" t="s">
        <v>63660</v>
      </c>
      <c r="D39613" t="s">
        <v>63661</v>
      </c>
      <c r="E39613" t="s">
        <v>26126</v>
      </c>
      <c r="F39613" t="s">
        <v>26126</v>
      </c>
      <c r="G39613" t="s">
        <v>62069</v>
      </c>
      <c r="H39613" t="s">
        <v>62069</v>
      </c>
      <c r="I39613" t="s">
        <v>178</v>
      </c>
      <c r="J39613" t="s">
        <v>25786</v>
      </c>
      <c r="K39613" t="s">
        <v>68</v>
      </c>
      <c r="L39613" t="s">
        <v>68</v>
      </c>
      <c r="M39613" t="s">
        <v>68</v>
      </c>
      <c r="N39613" t="s">
        <v>63662</v>
      </c>
    </row>
    <row r="39614" spans="1:14" x14ac:dyDescent="0.35">
      <c r="A39614" t="s">
        <v>55673</v>
      </c>
      <c r="B39614" t="s">
        <v>62788</v>
      </c>
      <c r="C39614" t="s">
        <v>63663</v>
      </c>
      <c r="D39614" t="s">
        <v>63664</v>
      </c>
      <c r="E39614" t="s">
        <v>26126</v>
      </c>
      <c r="F39614" t="s">
        <v>26126</v>
      </c>
      <c r="G39614" t="s">
        <v>62069</v>
      </c>
      <c r="H39614" t="s">
        <v>62069</v>
      </c>
      <c r="I39614" t="s">
        <v>178</v>
      </c>
      <c r="J39614" t="s">
        <v>25786</v>
      </c>
      <c r="K39614" t="s">
        <v>68</v>
      </c>
      <c r="L39614" t="s">
        <v>68</v>
      </c>
      <c r="M39614" t="s">
        <v>68</v>
      </c>
      <c r="N39614" t="s">
        <v>63665</v>
      </c>
    </row>
    <row r="39615" spans="1:14" x14ac:dyDescent="0.35">
      <c r="A39615" t="s">
        <v>55673</v>
      </c>
      <c r="B39615" t="s">
        <v>62788</v>
      </c>
      <c r="C39615" t="s">
        <v>56917</v>
      </c>
      <c r="D39615" t="s">
        <v>54883</v>
      </c>
      <c r="E39615" t="s">
        <v>26126</v>
      </c>
      <c r="F39615" t="s">
        <v>26126</v>
      </c>
      <c r="G39615" t="s">
        <v>62069</v>
      </c>
      <c r="H39615" t="s">
        <v>62069</v>
      </c>
      <c r="I39615" t="s">
        <v>178</v>
      </c>
      <c r="J39615" t="s">
        <v>25786</v>
      </c>
      <c r="K39615" t="s">
        <v>68</v>
      </c>
      <c r="L39615" t="s">
        <v>68</v>
      </c>
      <c r="M39615" t="s">
        <v>68</v>
      </c>
      <c r="N39615" t="s">
        <v>63666</v>
      </c>
    </row>
    <row r="39616" spans="1:14" x14ac:dyDescent="0.35">
      <c r="A39616" t="s">
        <v>55673</v>
      </c>
      <c r="B39616" t="s">
        <v>62788</v>
      </c>
      <c r="C39616" t="s">
        <v>63667</v>
      </c>
      <c r="D39616" t="s">
        <v>63668</v>
      </c>
      <c r="E39616" t="s">
        <v>26126</v>
      </c>
      <c r="F39616" t="s">
        <v>26126</v>
      </c>
      <c r="G39616" t="s">
        <v>62069</v>
      </c>
      <c r="H39616" t="s">
        <v>62069</v>
      </c>
      <c r="I39616" t="s">
        <v>178</v>
      </c>
      <c r="J39616" t="s">
        <v>25786</v>
      </c>
      <c r="K39616" t="s">
        <v>68</v>
      </c>
      <c r="L39616" t="s">
        <v>68</v>
      </c>
      <c r="M39616" t="s">
        <v>68</v>
      </c>
      <c r="N39616" t="s">
        <v>63669</v>
      </c>
    </row>
    <row r="39617" spans="1:14" x14ac:dyDescent="0.35">
      <c r="A39617" t="s">
        <v>55673</v>
      </c>
      <c r="B39617" t="s">
        <v>62788</v>
      </c>
      <c r="C39617" t="s">
        <v>62271</v>
      </c>
      <c r="D39617" t="s">
        <v>63670</v>
      </c>
      <c r="E39617" t="s">
        <v>26126</v>
      </c>
      <c r="F39617" t="s">
        <v>26126</v>
      </c>
      <c r="G39617" t="s">
        <v>62069</v>
      </c>
      <c r="H39617" t="s">
        <v>62069</v>
      </c>
      <c r="I39617" t="s">
        <v>178</v>
      </c>
      <c r="J39617" t="s">
        <v>25786</v>
      </c>
      <c r="K39617" t="s">
        <v>68</v>
      </c>
      <c r="L39617" t="s">
        <v>68</v>
      </c>
      <c r="M39617" t="s">
        <v>68</v>
      </c>
      <c r="N39617" t="s">
        <v>63671</v>
      </c>
    </row>
    <row r="39618" spans="1:14" x14ac:dyDescent="0.35">
      <c r="A39618" t="s">
        <v>55673</v>
      </c>
      <c r="B39618" t="s">
        <v>62788</v>
      </c>
      <c r="C39618" t="s">
        <v>294</v>
      </c>
      <c r="D39618" t="s">
        <v>63672</v>
      </c>
      <c r="E39618" t="s">
        <v>26126</v>
      </c>
      <c r="F39618" t="s">
        <v>26126</v>
      </c>
      <c r="G39618" t="s">
        <v>62069</v>
      </c>
      <c r="H39618" t="s">
        <v>62069</v>
      </c>
      <c r="I39618" t="s">
        <v>178</v>
      </c>
      <c r="J39618" t="s">
        <v>25786</v>
      </c>
      <c r="K39618" t="s">
        <v>68</v>
      </c>
      <c r="L39618" t="s">
        <v>68</v>
      </c>
      <c r="M39618" t="s">
        <v>68</v>
      </c>
      <c r="N39618" t="s">
        <v>63673</v>
      </c>
    </row>
    <row r="39619" spans="1:14" x14ac:dyDescent="0.35">
      <c r="A39619" t="s">
        <v>55673</v>
      </c>
      <c r="B39619" t="s">
        <v>62788</v>
      </c>
      <c r="C39619" t="s">
        <v>62276</v>
      </c>
      <c r="D39619" t="s">
        <v>63674</v>
      </c>
      <c r="E39619" t="s">
        <v>26126</v>
      </c>
      <c r="F39619" t="s">
        <v>26126</v>
      </c>
      <c r="G39619" t="s">
        <v>62069</v>
      </c>
      <c r="H39619" t="s">
        <v>62069</v>
      </c>
      <c r="I39619" t="s">
        <v>178</v>
      </c>
      <c r="J39619" t="s">
        <v>25786</v>
      </c>
      <c r="K39619" t="s">
        <v>68</v>
      </c>
      <c r="L39619" t="s">
        <v>68</v>
      </c>
      <c r="M39619" t="s">
        <v>68</v>
      </c>
      <c r="N39619" t="s">
        <v>63675</v>
      </c>
    </row>
    <row r="39620" spans="1:14" x14ac:dyDescent="0.35">
      <c r="A39620" t="s">
        <v>55673</v>
      </c>
      <c r="B39620" t="s">
        <v>62788</v>
      </c>
      <c r="C39620" t="s">
        <v>63676</v>
      </c>
      <c r="D39620" t="s">
        <v>63677</v>
      </c>
      <c r="E39620" t="s">
        <v>26126</v>
      </c>
      <c r="F39620" t="s">
        <v>26126</v>
      </c>
      <c r="G39620" t="s">
        <v>62069</v>
      </c>
      <c r="H39620" t="s">
        <v>62069</v>
      </c>
      <c r="I39620" t="s">
        <v>178</v>
      </c>
      <c r="J39620" t="s">
        <v>25786</v>
      </c>
      <c r="K39620" t="s">
        <v>68</v>
      </c>
      <c r="L39620" t="s">
        <v>68</v>
      </c>
      <c r="M39620" t="s">
        <v>68</v>
      </c>
      <c r="N39620" t="s">
        <v>63678</v>
      </c>
    </row>
    <row r="39621" spans="1:14" x14ac:dyDescent="0.35">
      <c r="A39621" t="s">
        <v>55673</v>
      </c>
      <c r="B39621" t="s">
        <v>62788</v>
      </c>
      <c r="C39621" t="s">
        <v>63679</v>
      </c>
      <c r="D39621" t="s">
        <v>19554</v>
      </c>
      <c r="E39621" t="s">
        <v>26126</v>
      </c>
      <c r="F39621" t="s">
        <v>26126</v>
      </c>
      <c r="G39621" t="s">
        <v>62069</v>
      </c>
      <c r="H39621" t="s">
        <v>62069</v>
      </c>
      <c r="I39621" t="s">
        <v>178</v>
      </c>
      <c r="J39621" t="s">
        <v>25786</v>
      </c>
      <c r="K39621" t="s">
        <v>68</v>
      </c>
      <c r="L39621" t="s">
        <v>68</v>
      </c>
      <c r="M39621" t="s">
        <v>68</v>
      </c>
      <c r="N39621" t="s">
        <v>63680</v>
      </c>
    </row>
    <row r="39622" spans="1:14" x14ac:dyDescent="0.35">
      <c r="A39622" t="s">
        <v>55673</v>
      </c>
      <c r="B39622" t="s">
        <v>62788</v>
      </c>
      <c r="C39622" t="s">
        <v>63681</v>
      </c>
      <c r="D39622" t="s">
        <v>63682</v>
      </c>
      <c r="E39622" t="s">
        <v>26126</v>
      </c>
      <c r="F39622" t="s">
        <v>26126</v>
      </c>
      <c r="G39622" t="s">
        <v>62069</v>
      </c>
      <c r="H39622" t="s">
        <v>62069</v>
      </c>
      <c r="I39622" t="s">
        <v>178</v>
      </c>
      <c r="J39622" t="s">
        <v>25786</v>
      </c>
      <c r="K39622" t="s">
        <v>68</v>
      </c>
      <c r="L39622" t="s">
        <v>68</v>
      </c>
      <c r="M39622" t="s">
        <v>68</v>
      </c>
      <c r="N39622" t="s">
        <v>63683</v>
      </c>
    </row>
    <row r="39623" spans="1:14" x14ac:dyDescent="0.35">
      <c r="A39623" t="s">
        <v>55673</v>
      </c>
      <c r="B39623" t="s">
        <v>62788</v>
      </c>
      <c r="C39623" t="s">
        <v>63684</v>
      </c>
      <c r="D39623" t="s">
        <v>63685</v>
      </c>
      <c r="E39623" t="s">
        <v>26126</v>
      </c>
      <c r="F39623" t="s">
        <v>26126</v>
      </c>
      <c r="G39623" t="s">
        <v>62069</v>
      </c>
      <c r="H39623" t="s">
        <v>62069</v>
      </c>
      <c r="I39623" t="s">
        <v>178</v>
      </c>
      <c r="J39623" t="s">
        <v>25786</v>
      </c>
      <c r="K39623" t="s">
        <v>68</v>
      </c>
      <c r="L39623" t="s">
        <v>68</v>
      </c>
      <c r="M39623" t="s">
        <v>68</v>
      </c>
      <c r="N39623" t="s">
        <v>63686</v>
      </c>
    </row>
    <row r="39624" spans="1:14" x14ac:dyDescent="0.35">
      <c r="A39624" t="s">
        <v>55673</v>
      </c>
      <c r="B39624" t="s">
        <v>62788</v>
      </c>
      <c r="C39624" t="s">
        <v>63687</v>
      </c>
      <c r="D39624" t="s">
        <v>63688</v>
      </c>
      <c r="E39624" t="s">
        <v>26126</v>
      </c>
      <c r="F39624" t="s">
        <v>26126</v>
      </c>
      <c r="G39624" t="s">
        <v>62069</v>
      </c>
      <c r="H39624" t="s">
        <v>62069</v>
      </c>
      <c r="I39624" t="s">
        <v>178</v>
      </c>
      <c r="J39624" t="s">
        <v>25786</v>
      </c>
      <c r="K39624" t="s">
        <v>68</v>
      </c>
      <c r="L39624" t="s">
        <v>68</v>
      </c>
      <c r="M39624" t="s">
        <v>68</v>
      </c>
      <c r="N39624" t="s">
        <v>63689</v>
      </c>
    </row>
    <row r="39625" spans="1:14" x14ac:dyDescent="0.35">
      <c r="A39625" t="s">
        <v>55673</v>
      </c>
      <c r="B39625" t="s">
        <v>62788</v>
      </c>
      <c r="C39625" t="s">
        <v>1642</v>
      </c>
      <c r="D39625" t="s">
        <v>4819</v>
      </c>
      <c r="E39625" t="s">
        <v>26126</v>
      </c>
      <c r="F39625" t="s">
        <v>26126</v>
      </c>
      <c r="G39625" t="s">
        <v>62069</v>
      </c>
      <c r="H39625" t="s">
        <v>62069</v>
      </c>
      <c r="I39625" t="s">
        <v>178</v>
      </c>
      <c r="J39625" t="s">
        <v>25786</v>
      </c>
      <c r="K39625" t="s">
        <v>68</v>
      </c>
      <c r="L39625" t="s">
        <v>68</v>
      </c>
      <c r="M39625" t="s">
        <v>68</v>
      </c>
      <c r="N39625" t="s">
        <v>63690</v>
      </c>
    </row>
    <row r="39626" spans="1:14" x14ac:dyDescent="0.35">
      <c r="A39626" t="s">
        <v>55673</v>
      </c>
      <c r="B39626" t="s">
        <v>62788</v>
      </c>
      <c r="C39626" t="s">
        <v>10150</v>
      </c>
      <c r="D39626" t="s">
        <v>63691</v>
      </c>
      <c r="E39626" t="s">
        <v>26126</v>
      </c>
      <c r="F39626" t="s">
        <v>26126</v>
      </c>
      <c r="G39626" t="s">
        <v>62069</v>
      </c>
      <c r="H39626" t="s">
        <v>62069</v>
      </c>
      <c r="I39626" t="s">
        <v>178</v>
      </c>
      <c r="J39626" t="s">
        <v>25786</v>
      </c>
      <c r="K39626" t="s">
        <v>68</v>
      </c>
      <c r="L39626" t="s">
        <v>68</v>
      </c>
      <c r="M39626" t="s">
        <v>68</v>
      </c>
      <c r="N39626" t="s">
        <v>63692</v>
      </c>
    </row>
    <row r="39627" spans="1:14" x14ac:dyDescent="0.35">
      <c r="A39627" t="s">
        <v>55673</v>
      </c>
      <c r="B39627" t="s">
        <v>62788</v>
      </c>
      <c r="C39627" t="s">
        <v>3328</v>
      </c>
      <c r="D39627" t="s">
        <v>63693</v>
      </c>
      <c r="E39627" t="s">
        <v>26126</v>
      </c>
      <c r="F39627" t="s">
        <v>26126</v>
      </c>
      <c r="G39627" t="s">
        <v>62069</v>
      </c>
      <c r="H39627" t="s">
        <v>62069</v>
      </c>
      <c r="I39627" t="s">
        <v>178</v>
      </c>
      <c r="J39627" t="s">
        <v>25786</v>
      </c>
      <c r="K39627" t="s">
        <v>68</v>
      </c>
      <c r="L39627" t="s">
        <v>68</v>
      </c>
      <c r="M39627" t="s">
        <v>68</v>
      </c>
      <c r="N39627" t="s">
        <v>63694</v>
      </c>
    </row>
    <row r="39628" spans="1:14" x14ac:dyDescent="0.35">
      <c r="A39628" t="s">
        <v>55673</v>
      </c>
      <c r="B39628" t="s">
        <v>62788</v>
      </c>
      <c r="C39628" t="s">
        <v>1465</v>
      </c>
      <c r="D39628" t="s">
        <v>4721</v>
      </c>
      <c r="E39628" t="s">
        <v>26126</v>
      </c>
      <c r="F39628" t="s">
        <v>26126</v>
      </c>
      <c r="G39628" t="s">
        <v>62069</v>
      </c>
      <c r="H39628" t="s">
        <v>62069</v>
      </c>
      <c r="I39628" t="s">
        <v>178</v>
      </c>
      <c r="J39628" t="s">
        <v>25786</v>
      </c>
      <c r="K39628" t="s">
        <v>68</v>
      </c>
      <c r="L39628" t="s">
        <v>68</v>
      </c>
      <c r="M39628" t="s">
        <v>68</v>
      </c>
      <c r="N39628" t="s">
        <v>63695</v>
      </c>
    </row>
    <row r="39629" spans="1:14" x14ac:dyDescent="0.35">
      <c r="A39629" t="s">
        <v>55673</v>
      </c>
      <c r="B39629" t="s">
        <v>62788</v>
      </c>
      <c r="C39629" t="s">
        <v>63696</v>
      </c>
      <c r="D39629" t="s">
        <v>20829</v>
      </c>
      <c r="E39629" t="s">
        <v>26126</v>
      </c>
      <c r="F39629" t="s">
        <v>26126</v>
      </c>
      <c r="G39629" t="s">
        <v>62069</v>
      </c>
      <c r="H39629" t="s">
        <v>62069</v>
      </c>
      <c r="I39629" t="s">
        <v>178</v>
      </c>
      <c r="J39629" t="s">
        <v>25786</v>
      </c>
      <c r="K39629" t="s">
        <v>68</v>
      </c>
      <c r="L39629" t="s">
        <v>68</v>
      </c>
      <c r="M39629" t="s">
        <v>68</v>
      </c>
      <c r="N39629" t="s">
        <v>63697</v>
      </c>
    </row>
    <row r="39630" spans="1:14" x14ac:dyDescent="0.35">
      <c r="A39630" t="s">
        <v>55673</v>
      </c>
      <c r="B39630" t="s">
        <v>62788</v>
      </c>
      <c r="C39630" t="s">
        <v>309</v>
      </c>
      <c r="D39630" t="s">
        <v>63698</v>
      </c>
      <c r="E39630" t="s">
        <v>26126</v>
      </c>
      <c r="F39630" t="s">
        <v>26126</v>
      </c>
      <c r="G39630" t="s">
        <v>62069</v>
      </c>
      <c r="H39630" t="s">
        <v>62069</v>
      </c>
      <c r="I39630" t="s">
        <v>178</v>
      </c>
      <c r="J39630" t="s">
        <v>25786</v>
      </c>
      <c r="K39630" t="s">
        <v>68</v>
      </c>
      <c r="L39630" t="s">
        <v>68</v>
      </c>
      <c r="M39630" t="s">
        <v>68</v>
      </c>
      <c r="N39630" t="s">
        <v>63699</v>
      </c>
    </row>
    <row r="39631" spans="1:14" x14ac:dyDescent="0.35">
      <c r="A39631" t="s">
        <v>55673</v>
      </c>
      <c r="B39631" t="s">
        <v>62788</v>
      </c>
      <c r="C39631" t="s">
        <v>1564</v>
      </c>
      <c r="D39631" t="s">
        <v>4776</v>
      </c>
      <c r="E39631" t="s">
        <v>26126</v>
      </c>
      <c r="F39631" t="s">
        <v>26126</v>
      </c>
      <c r="G39631" t="s">
        <v>62069</v>
      </c>
      <c r="H39631" t="s">
        <v>62069</v>
      </c>
      <c r="I39631" t="s">
        <v>178</v>
      </c>
      <c r="J39631" t="s">
        <v>25786</v>
      </c>
      <c r="K39631" t="s">
        <v>68</v>
      </c>
      <c r="L39631" t="s">
        <v>68</v>
      </c>
      <c r="M39631" t="s">
        <v>68</v>
      </c>
      <c r="N39631" t="s">
        <v>63700</v>
      </c>
    </row>
    <row r="39632" spans="1:14" x14ac:dyDescent="0.35">
      <c r="A39632" t="s">
        <v>55673</v>
      </c>
      <c r="B39632" t="s">
        <v>63701</v>
      </c>
      <c r="C39632" t="s">
        <v>65847</v>
      </c>
      <c r="D39632" t="s">
        <v>65818</v>
      </c>
      <c r="E39632" t="s">
        <v>26152</v>
      </c>
      <c r="F39632" t="s">
        <v>26188</v>
      </c>
      <c r="G39632" t="s">
        <v>62069</v>
      </c>
      <c r="H39632" t="s">
        <v>62069</v>
      </c>
      <c r="I39632" t="s">
        <v>178</v>
      </c>
      <c r="J39632" t="s">
        <v>25786</v>
      </c>
      <c r="K39632" t="s">
        <v>68</v>
      </c>
      <c r="L39632" t="s">
        <v>68</v>
      </c>
      <c r="M39632" t="s">
        <v>68</v>
      </c>
      <c r="N39632" t="s">
        <v>65877</v>
      </c>
    </row>
    <row r="39633" spans="1:14" x14ac:dyDescent="0.35">
      <c r="A39633" t="s">
        <v>55673</v>
      </c>
      <c r="B39633" t="s">
        <v>63701</v>
      </c>
      <c r="C39633" t="s">
        <v>65644</v>
      </c>
      <c r="D39633" t="s">
        <v>65645</v>
      </c>
      <c r="E39633" t="s">
        <v>26152</v>
      </c>
      <c r="F39633" t="s">
        <v>26152</v>
      </c>
      <c r="G39633" t="s">
        <v>62069</v>
      </c>
      <c r="H39633" t="s">
        <v>62069</v>
      </c>
      <c r="I39633" t="s">
        <v>178</v>
      </c>
      <c r="J39633" t="s">
        <v>25786</v>
      </c>
      <c r="K39633" t="s">
        <v>68</v>
      </c>
      <c r="L39633" t="s">
        <v>68</v>
      </c>
      <c r="M39633" t="s">
        <v>68</v>
      </c>
      <c r="N39633" t="s">
        <v>65675</v>
      </c>
    </row>
    <row r="39634" spans="1:14" x14ac:dyDescent="0.35">
      <c r="A39634" t="s">
        <v>55673</v>
      </c>
      <c r="B39634" t="s">
        <v>63701</v>
      </c>
      <c r="C39634" t="s">
        <v>65121</v>
      </c>
      <c r="D39634" t="s">
        <v>65491</v>
      </c>
      <c r="E39634" t="s">
        <v>26152</v>
      </c>
      <c r="F39634" t="s">
        <v>26188</v>
      </c>
      <c r="G39634" t="s">
        <v>62069</v>
      </c>
      <c r="H39634" t="s">
        <v>62069</v>
      </c>
      <c r="I39634" t="s">
        <v>178</v>
      </c>
      <c r="J39634" t="s">
        <v>25786</v>
      </c>
      <c r="K39634" t="s">
        <v>68</v>
      </c>
      <c r="L39634" t="s">
        <v>68</v>
      </c>
      <c r="M39634" t="s">
        <v>68</v>
      </c>
      <c r="N39634" t="s">
        <v>65676</v>
      </c>
    </row>
    <row r="39635" spans="1:14" x14ac:dyDescent="0.35">
      <c r="A39635" t="s">
        <v>55673</v>
      </c>
      <c r="B39635" t="s">
        <v>63701</v>
      </c>
      <c r="C39635" t="s">
        <v>65108</v>
      </c>
      <c r="D39635" t="s">
        <v>65677</v>
      </c>
      <c r="E39635" t="s">
        <v>26152</v>
      </c>
      <c r="F39635" t="s">
        <v>26152</v>
      </c>
      <c r="G39635" t="s">
        <v>62069</v>
      </c>
      <c r="H39635" t="s">
        <v>62069</v>
      </c>
      <c r="I39635" t="s">
        <v>178</v>
      </c>
      <c r="J39635" t="s">
        <v>25786</v>
      </c>
      <c r="K39635" t="s">
        <v>68</v>
      </c>
      <c r="L39635" t="s">
        <v>68</v>
      </c>
      <c r="M39635" t="s">
        <v>68</v>
      </c>
      <c r="N39635" t="s">
        <v>65678</v>
      </c>
    </row>
    <row r="39636" spans="1:14" x14ac:dyDescent="0.35">
      <c r="A39636" t="s">
        <v>55673</v>
      </c>
      <c r="B39636" t="s">
        <v>63701</v>
      </c>
      <c r="C39636" t="s">
        <v>64855</v>
      </c>
      <c r="D39636" t="s">
        <v>65437</v>
      </c>
      <c r="E39636" t="s">
        <v>26152</v>
      </c>
      <c r="F39636" t="s">
        <v>26188</v>
      </c>
      <c r="G39636" t="s">
        <v>62069</v>
      </c>
      <c r="H39636" t="s">
        <v>62069</v>
      </c>
      <c r="I39636" t="s">
        <v>178</v>
      </c>
      <c r="J39636" t="s">
        <v>25786</v>
      </c>
      <c r="K39636" t="s">
        <v>68</v>
      </c>
      <c r="L39636" t="s">
        <v>68</v>
      </c>
      <c r="M39636" t="s">
        <v>68</v>
      </c>
      <c r="N39636" t="s">
        <v>65679</v>
      </c>
    </row>
    <row r="39637" spans="1:14" x14ac:dyDescent="0.35">
      <c r="A39637" t="s">
        <v>55673</v>
      </c>
      <c r="B39637" t="s">
        <v>63701</v>
      </c>
      <c r="C39637" t="s">
        <v>63282</v>
      </c>
      <c r="D39637" t="s">
        <v>63283</v>
      </c>
      <c r="E39637" t="s">
        <v>26152</v>
      </c>
      <c r="F39637" t="s">
        <v>26188</v>
      </c>
      <c r="G39637" t="s">
        <v>62069</v>
      </c>
      <c r="H39637" t="s">
        <v>62069</v>
      </c>
      <c r="I39637" t="s">
        <v>178</v>
      </c>
      <c r="J39637" t="s">
        <v>25786</v>
      </c>
      <c r="K39637" t="s">
        <v>68</v>
      </c>
      <c r="L39637" t="s">
        <v>68</v>
      </c>
      <c r="M39637" t="s">
        <v>68</v>
      </c>
      <c r="N39637" t="s">
        <v>63702</v>
      </c>
    </row>
    <row r="39638" spans="1:14" x14ac:dyDescent="0.35">
      <c r="A39638" t="s">
        <v>55673</v>
      </c>
      <c r="B39638" t="s">
        <v>63701</v>
      </c>
      <c r="C39638" t="s">
        <v>31907</v>
      </c>
      <c r="D39638" t="s">
        <v>62703</v>
      </c>
      <c r="E39638" t="s">
        <v>26152</v>
      </c>
      <c r="F39638" t="s">
        <v>26152</v>
      </c>
      <c r="G39638" t="s">
        <v>62069</v>
      </c>
      <c r="H39638" t="s">
        <v>62069</v>
      </c>
      <c r="I39638" t="s">
        <v>178</v>
      </c>
      <c r="J39638" t="s">
        <v>25786</v>
      </c>
      <c r="K39638" t="s">
        <v>68</v>
      </c>
      <c r="L39638" t="s">
        <v>68</v>
      </c>
      <c r="M39638" t="s">
        <v>68</v>
      </c>
      <c r="N39638" t="s">
        <v>63703</v>
      </c>
    </row>
    <row r="39639" spans="1:14" x14ac:dyDescent="0.35">
      <c r="A39639" t="s">
        <v>55673</v>
      </c>
      <c r="B39639" t="s">
        <v>63701</v>
      </c>
      <c r="C39639" t="s">
        <v>56738</v>
      </c>
      <c r="D39639" t="s">
        <v>62560</v>
      </c>
      <c r="E39639" t="s">
        <v>26152</v>
      </c>
      <c r="F39639" t="s">
        <v>26152</v>
      </c>
      <c r="G39639" t="s">
        <v>62069</v>
      </c>
      <c r="H39639" t="s">
        <v>62069</v>
      </c>
      <c r="I39639" t="s">
        <v>178</v>
      </c>
      <c r="J39639" t="s">
        <v>25786</v>
      </c>
      <c r="K39639" t="s">
        <v>68</v>
      </c>
      <c r="L39639" t="s">
        <v>68</v>
      </c>
      <c r="M39639" t="s">
        <v>68</v>
      </c>
      <c r="N39639" t="s">
        <v>63704</v>
      </c>
    </row>
    <row r="39640" spans="1:14" x14ac:dyDescent="0.35">
      <c r="A39640" t="s">
        <v>55673</v>
      </c>
      <c r="B39640" t="s">
        <v>63701</v>
      </c>
      <c r="C39640" t="s">
        <v>18392</v>
      </c>
      <c r="D39640" t="s">
        <v>18393</v>
      </c>
      <c r="E39640" t="s">
        <v>26152</v>
      </c>
      <c r="F39640" t="s">
        <v>26152</v>
      </c>
      <c r="G39640" t="s">
        <v>62069</v>
      </c>
      <c r="H39640" t="s">
        <v>62069</v>
      </c>
      <c r="I39640" t="s">
        <v>178</v>
      </c>
      <c r="J39640" t="s">
        <v>25786</v>
      </c>
      <c r="K39640" t="s">
        <v>68</v>
      </c>
      <c r="L39640" t="s">
        <v>68</v>
      </c>
      <c r="M39640" t="s">
        <v>68</v>
      </c>
      <c r="N39640" t="s">
        <v>63705</v>
      </c>
    </row>
    <row r="39641" spans="1:14" x14ac:dyDescent="0.35">
      <c r="A39641" t="s">
        <v>55673</v>
      </c>
      <c r="B39641" t="s">
        <v>63701</v>
      </c>
      <c r="C39641" t="s">
        <v>41625</v>
      </c>
      <c r="D39641" t="s">
        <v>38650</v>
      </c>
      <c r="E39641" t="s">
        <v>26152</v>
      </c>
      <c r="F39641" t="s">
        <v>26152</v>
      </c>
      <c r="G39641" t="s">
        <v>62069</v>
      </c>
      <c r="H39641" t="s">
        <v>62069</v>
      </c>
      <c r="I39641" t="s">
        <v>178</v>
      </c>
      <c r="J39641" t="s">
        <v>25786</v>
      </c>
      <c r="K39641" t="s">
        <v>68</v>
      </c>
      <c r="L39641" t="s">
        <v>68</v>
      </c>
      <c r="M39641" t="s">
        <v>68</v>
      </c>
      <c r="N39641" t="s">
        <v>63706</v>
      </c>
    </row>
    <row r="39642" spans="1:14" x14ac:dyDescent="0.35">
      <c r="A39642" t="s">
        <v>55673</v>
      </c>
      <c r="B39642" t="s">
        <v>63701</v>
      </c>
      <c r="C39642" t="s">
        <v>57308</v>
      </c>
      <c r="D39642" t="s">
        <v>62585</v>
      </c>
      <c r="E39642" t="s">
        <v>26152</v>
      </c>
      <c r="F39642" t="s">
        <v>26188</v>
      </c>
      <c r="G39642" t="s">
        <v>62069</v>
      </c>
      <c r="H39642" t="s">
        <v>62069</v>
      </c>
      <c r="I39642" t="s">
        <v>178</v>
      </c>
      <c r="J39642" t="s">
        <v>25786</v>
      </c>
      <c r="K39642" t="s">
        <v>68</v>
      </c>
      <c r="L39642" t="s">
        <v>68</v>
      </c>
      <c r="M39642" t="s">
        <v>68</v>
      </c>
      <c r="N39642" t="s">
        <v>63707</v>
      </c>
    </row>
    <row r="39643" spans="1:14" x14ac:dyDescent="0.35">
      <c r="A39643" t="s">
        <v>55673</v>
      </c>
      <c r="B39643" t="s">
        <v>63701</v>
      </c>
      <c r="C39643" t="s">
        <v>55865</v>
      </c>
      <c r="D39643" t="s">
        <v>62590</v>
      </c>
      <c r="E39643" t="s">
        <v>26152</v>
      </c>
      <c r="F39643" t="s">
        <v>26188</v>
      </c>
      <c r="G39643" t="s">
        <v>62069</v>
      </c>
      <c r="H39643" t="s">
        <v>62069</v>
      </c>
      <c r="I39643" t="s">
        <v>178</v>
      </c>
      <c r="J39643" t="s">
        <v>25786</v>
      </c>
      <c r="K39643" t="s">
        <v>68</v>
      </c>
      <c r="L39643" t="s">
        <v>68</v>
      </c>
      <c r="M39643" t="s">
        <v>68</v>
      </c>
      <c r="N39643" t="s">
        <v>63708</v>
      </c>
    </row>
    <row r="39644" spans="1:14" x14ac:dyDescent="0.35">
      <c r="A39644" t="s">
        <v>55673</v>
      </c>
      <c r="B39644" t="s">
        <v>63701</v>
      </c>
      <c r="C39644" t="s">
        <v>12929</v>
      </c>
      <c r="D39644" t="s">
        <v>11586</v>
      </c>
      <c r="E39644" t="s">
        <v>26152</v>
      </c>
      <c r="F39644" t="s">
        <v>26188</v>
      </c>
      <c r="G39644" t="s">
        <v>62069</v>
      </c>
      <c r="H39644" t="s">
        <v>62069</v>
      </c>
      <c r="I39644" t="s">
        <v>178</v>
      </c>
      <c r="J39644" t="s">
        <v>25786</v>
      </c>
      <c r="K39644" t="s">
        <v>68</v>
      </c>
      <c r="L39644" t="s">
        <v>68</v>
      </c>
      <c r="M39644" t="s">
        <v>68</v>
      </c>
      <c r="N39644" t="s">
        <v>63709</v>
      </c>
    </row>
    <row r="39645" spans="1:14" x14ac:dyDescent="0.35">
      <c r="A39645" t="s">
        <v>55673</v>
      </c>
      <c r="B39645" t="s">
        <v>63701</v>
      </c>
      <c r="C39645" t="s">
        <v>62996</v>
      </c>
      <c r="D39645" t="s">
        <v>62997</v>
      </c>
      <c r="E39645" t="s">
        <v>26152</v>
      </c>
      <c r="F39645" t="s">
        <v>26188</v>
      </c>
      <c r="G39645" t="s">
        <v>62069</v>
      </c>
      <c r="H39645" t="s">
        <v>62069</v>
      </c>
      <c r="I39645" t="s">
        <v>178</v>
      </c>
      <c r="J39645" t="s">
        <v>25786</v>
      </c>
      <c r="K39645" t="s">
        <v>68</v>
      </c>
      <c r="L39645" t="s">
        <v>68</v>
      </c>
      <c r="M39645" t="s">
        <v>68</v>
      </c>
      <c r="N39645" t="s">
        <v>63710</v>
      </c>
    </row>
    <row r="39646" spans="1:14" x14ac:dyDescent="0.35">
      <c r="A39646" t="s">
        <v>55673</v>
      </c>
      <c r="B39646" t="s">
        <v>63701</v>
      </c>
      <c r="C39646" t="s">
        <v>41304</v>
      </c>
      <c r="D39646" t="s">
        <v>38659</v>
      </c>
      <c r="E39646" t="s">
        <v>26152</v>
      </c>
      <c r="F39646" t="s">
        <v>26152</v>
      </c>
      <c r="G39646" t="s">
        <v>62069</v>
      </c>
      <c r="H39646" t="s">
        <v>62069</v>
      </c>
      <c r="I39646" t="s">
        <v>178</v>
      </c>
      <c r="J39646" t="s">
        <v>25786</v>
      </c>
      <c r="K39646" t="s">
        <v>68</v>
      </c>
      <c r="L39646" t="s">
        <v>68</v>
      </c>
      <c r="M39646" t="s">
        <v>68</v>
      </c>
      <c r="N39646" t="s">
        <v>63711</v>
      </c>
    </row>
    <row r="39647" spans="1:14" x14ac:dyDescent="0.35">
      <c r="A39647" t="s">
        <v>55673</v>
      </c>
      <c r="B39647" t="s">
        <v>63701</v>
      </c>
      <c r="C39647" t="s">
        <v>63712</v>
      </c>
      <c r="D39647" t="s">
        <v>63713</v>
      </c>
      <c r="E39647" t="s">
        <v>26152</v>
      </c>
      <c r="F39647" t="s">
        <v>26152</v>
      </c>
      <c r="G39647" t="s">
        <v>62069</v>
      </c>
      <c r="H39647" t="s">
        <v>62069</v>
      </c>
      <c r="I39647" t="s">
        <v>178</v>
      </c>
      <c r="J39647" t="s">
        <v>25786</v>
      </c>
      <c r="K39647" t="s">
        <v>68</v>
      </c>
      <c r="L39647" t="s">
        <v>68</v>
      </c>
      <c r="M39647" t="s">
        <v>68</v>
      </c>
      <c r="N39647" t="s">
        <v>63714</v>
      </c>
    </row>
    <row r="39648" spans="1:14" x14ac:dyDescent="0.35">
      <c r="A39648" t="s">
        <v>55673</v>
      </c>
      <c r="B39648" t="s">
        <v>63701</v>
      </c>
      <c r="C39648" t="s">
        <v>28972</v>
      </c>
      <c r="D39648" t="s">
        <v>62630</v>
      </c>
      <c r="E39648" t="s">
        <v>26152</v>
      </c>
      <c r="F39648" t="s">
        <v>26152</v>
      </c>
      <c r="G39648" t="s">
        <v>62069</v>
      </c>
      <c r="H39648" t="s">
        <v>62069</v>
      </c>
      <c r="I39648" t="s">
        <v>178</v>
      </c>
      <c r="J39648" t="s">
        <v>25786</v>
      </c>
      <c r="K39648" t="s">
        <v>68</v>
      </c>
      <c r="L39648" t="s">
        <v>68</v>
      </c>
      <c r="M39648" t="s">
        <v>68</v>
      </c>
      <c r="N39648" t="s">
        <v>63715</v>
      </c>
    </row>
    <row r="39649" spans="1:14" x14ac:dyDescent="0.35">
      <c r="A39649" t="s">
        <v>55673</v>
      </c>
      <c r="B39649" t="s">
        <v>63701</v>
      </c>
      <c r="C39649" t="s">
        <v>28982</v>
      </c>
      <c r="D39649" t="s">
        <v>58193</v>
      </c>
      <c r="E39649" t="s">
        <v>26152</v>
      </c>
      <c r="F39649" t="s">
        <v>26188</v>
      </c>
      <c r="G39649" t="s">
        <v>62069</v>
      </c>
      <c r="H39649" t="s">
        <v>62069</v>
      </c>
      <c r="I39649" t="s">
        <v>178</v>
      </c>
      <c r="J39649" t="s">
        <v>25786</v>
      </c>
      <c r="K39649" t="s">
        <v>68</v>
      </c>
      <c r="L39649" t="s">
        <v>68</v>
      </c>
      <c r="M39649" t="s">
        <v>68</v>
      </c>
      <c r="N39649" t="s">
        <v>63716</v>
      </c>
    </row>
    <row r="39650" spans="1:14" x14ac:dyDescent="0.35">
      <c r="A39650" t="s">
        <v>55673</v>
      </c>
      <c r="B39650" t="s">
        <v>63701</v>
      </c>
      <c r="C39650" t="s">
        <v>63717</v>
      </c>
      <c r="D39650" t="s">
        <v>58199</v>
      </c>
      <c r="E39650" t="s">
        <v>26152</v>
      </c>
      <c r="F39650" t="s">
        <v>26130</v>
      </c>
      <c r="G39650" t="s">
        <v>62069</v>
      </c>
      <c r="H39650" t="s">
        <v>62069</v>
      </c>
      <c r="I39650" t="s">
        <v>178</v>
      </c>
      <c r="J39650" t="s">
        <v>25786</v>
      </c>
      <c r="K39650" t="s">
        <v>68</v>
      </c>
      <c r="L39650" t="s">
        <v>68</v>
      </c>
      <c r="M39650" t="s">
        <v>68</v>
      </c>
      <c r="N39650" t="s">
        <v>63718</v>
      </c>
    </row>
    <row r="39651" spans="1:14" x14ac:dyDescent="0.35">
      <c r="A39651" t="s">
        <v>55673</v>
      </c>
      <c r="B39651" t="s">
        <v>63701</v>
      </c>
      <c r="C39651" t="s">
        <v>63719</v>
      </c>
      <c r="D39651" t="s">
        <v>63720</v>
      </c>
      <c r="E39651" t="s">
        <v>26152</v>
      </c>
      <c r="F39651" t="s">
        <v>26152</v>
      </c>
      <c r="G39651" t="s">
        <v>62069</v>
      </c>
      <c r="H39651" t="s">
        <v>62069</v>
      </c>
      <c r="I39651" t="s">
        <v>178</v>
      </c>
      <c r="J39651" t="s">
        <v>25786</v>
      </c>
      <c r="K39651" t="s">
        <v>68</v>
      </c>
      <c r="L39651" t="s">
        <v>68</v>
      </c>
      <c r="M39651" t="s">
        <v>68</v>
      </c>
      <c r="N39651" t="s">
        <v>63721</v>
      </c>
    </row>
    <row r="39652" spans="1:14" x14ac:dyDescent="0.35">
      <c r="A39652" t="s">
        <v>55673</v>
      </c>
      <c r="B39652" t="s">
        <v>63701</v>
      </c>
      <c r="C39652" t="s">
        <v>41634</v>
      </c>
      <c r="D39652" t="s">
        <v>38923</v>
      </c>
      <c r="E39652" t="s">
        <v>26152</v>
      </c>
      <c r="F39652" t="s">
        <v>26152</v>
      </c>
      <c r="G39652" t="s">
        <v>62069</v>
      </c>
      <c r="H39652" t="s">
        <v>62069</v>
      </c>
      <c r="I39652" t="s">
        <v>178</v>
      </c>
      <c r="J39652" t="s">
        <v>25786</v>
      </c>
      <c r="K39652" t="s">
        <v>68</v>
      </c>
      <c r="L39652" t="s">
        <v>68</v>
      </c>
      <c r="M39652" t="s">
        <v>68</v>
      </c>
      <c r="N39652" t="s">
        <v>63722</v>
      </c>
    </row>
    <row r="39653" spans="1:14" x14ac:dyDescent="0.35">
      <c r="A39653" t="s">
        <v>55673</v>
      </c>
      <c r="B39653" t="s">
        <v>63701</v>
      </c>
      <c r="C39653" t="s">
        <v>41496</v>
      </c>
      <c r="D39653" t="s">
        <v>38676</v>
      </c>
      <c r="E39653" t="s">
        <v>26152</v>
      </c>
      <c r="F39653" t="s">
        <v>26188</v>
      </c>
      <c r="G39653" t="s">
        <v>62069</v>
      </c>
      <c r="H39653" t="s">
        <v>62069</v>
      </c>
      <c r="I39653" t="s">
        <v>178</v>
      </c>
      <c r="J39653" t="s">
        <v>25786</v>
      </c>
      <c r="K39653" t="s">
        <v>68</v>
      </c>
      <c r="L39653" t="s">
        <v>68</v>
      </c>
      <c r="M39653" t="s">
        <v>68</v>
      </c>
      <c r="N39653" t="s">
        <v>63723</v>
      </c>
    </row>
    <row r="39654" spans="1:14" x14ac:dyDescent="0.35">
      <c r="A39654" t="s">
        <v>55673</v>
      </c>
      <c r="B39654" t="s">
        <v>63701</v>
      </c>
      <c r="C39654" t="s">
        <v>39708</v>
      </c>
      <c r="D39654" t="s">
        <v>62529</v>
      </c>
      <c r="E39654" t="s">
        <v>26152</v>
      </c>
      <c r="F39654" t="s">
        <v>26134</v>
      </c>
      <c r="G39654" t="s">
        <v>62069</v>
      </c>
      <c r="H39654" t="s">
        <v>62069</v>
      </c>
      <c r="I39654" t="s">
        <v>178</v>
      </c>
      <c r="J39654" t="s">
        <v>25786</v>
      </c>
      <c r="K39654" t="s">
        <v>68</v>
      </c>
      <c r="L39654" t="s">
        <v>68</v>
      </c>
      <c r="M39654" t="s">
        <v>68</v>
      </c>
      <c r="N39654" t="s">
        <v>63724</v>
      </c>
    </row>
    <row r="39655" spans="1:14" x14ac:dyDescent="0.35">
      <c r="A39655" t="s">
        <v>55673</v>
      </c>
      <c r="B39655" t="s">
        <v>63701</v>
      </c>
      <c r="C39655" t="s">
        <v>1639</v>
      </c>
      <c r="D39655" t="s">
        <v>2602</v>
      </c>
      <c r="E39655" t="s">
        <v>26152</v>
      </c>
      <c r="F39655" t="s">
        <v>26188</v>
      </c>
      <c r="G39655" t="s">
        <v>62069</v>
      </c>
      <c r="H39655" t="s">
        <v>62069</v>
      </c>
      <c r="I39655" t="s">
        <v>178</v>
      </c>
      <c r="J39655" t="s">
        <v>25786</v>
      </c>
      <c r="K39655" t="s">
        <v>68</v>
      </c>
      <c r="L39655" t="s">
        <v>68</v>
      </c>
      <c r="M39655" t="s">
        <v>68</v>
      </c>
      <c r="N39655" t="s">
        <v>63725</v>
      </c>
    </row>
    <row r="39656" spans="1:14" x14ac:dyDescent="0.35">
      <c r="A39656" t="s">
        <v>55673</v>
      </c>
      <c r="B39656" t="s">
        <v>63701</v>
      </c>
      <c r="C39656" t="s">
        <v>3331</v>
      </c>
      <c r="D39656" t="s">
        <v>62536</v>
      </c>
      <c r="E39656" t="s">
        <v>26152</v>
      </c>
      <c r="F39656" t="s">
        <v>26130</v>
      </c>
      <c r="G39656" t="s">
        <v>62069</v>
      </c>
      <c r="H39656" t="s">
        <v>62069</v>
      </c>
      <c r="I39656" t="s">
        <v>178</v>
      </c>
      <c r="J39656" t="s">
        <v>25786</v>
      </c>
      <c r="K39656" t="s">
        <v>68</v>
      </c>
      <c r="L39656" t="s">
        <v>68</v>
      </c>
      <c r="M39656" t="s">
        <v>68</v>
      </c>
      <c r="N39656" t="s">
        <v>63726</v>
      </c>
    </row>
    <row r="39657" spans="1:14" x14ac:dyDescent="0.35">
      <c r="A39657" t="s">
        <v>55673</v>
      </c>
      <c r="B39657" t="s">
        <v>63701</v>
      </c>
      <c r="C39657" t="s">
        <v>1615</v>
      </c>
      <c r="D39657" t="s">
        <v>4804</v>
      </c>
      <c r="E39657" t="s">
        <v>26152</v>
      </c>
      <c r="F39657" t="s">
        <v>26130</v>
      </c>
      <c r="G39657" t="s">
        <v>62069</v>
      </c>
      <c r="H39657" t="s">
        <v>62069</v>
      </c>
      <c r="I39657" t="s">
        <v>178</v>
      </c>
      <c r="J39657" t="s">
        <v>25786</v>
      </c>
      <c r="K39657" t="s">
        <v>68</v>
      </c>
      <c r="L39657" t="s">
        <v>68</v>
      </c>
      <c r="M39657" t="s">
        <v>68</v>
      </c>
      <c r="N39657" t="s">
        <v>63727</v>
      </c>
    </row>
    <row r="39658" spans="1:14" x14ac:dyDescent="0.35">
      <c r="A39658" t="s">
        <v>55673</v>
      </c>
      <c r="B39658" t="s">
        <v>63701</v>
      </c>
      <c r="C39658" t="s">
        <v>1693</v>
      </c>
      <c r="D39658" t="s">
        <v>2626</v>
      </c>
      <c r="E39658" t="s">
        <v>26152</v>
      </c>
      <c r="F39658" t="s">
        <v>26188</v>
      </c>
      <c r="G39658" t="s">
        <v>62069</v>
      </c>
      <c r="H39658" t="s">
        <v>62069</v>
      </c>
      <c r="I39658" t="s">
        <v>178</v>
      </c>
      <c r="J39658" t="s">
        <v>25786</v>
      </c>
      <c r="K39658" t="s">
        <v>68</v>
      </c>
      <c r="L39658" t="s">
        <v>68</v>
      </c>
      <c r="M39658" t="s">
        <v>68</v>
      </c>
      <c r="N39658" t="s">
        <v>63728</v>
      </c>
    </row>
    <row r="39659" spans="1:14" x14ac:dyDescent="0.35">
      <c r="A39659" t="s">
        <v>55673</v>
      </c>
      <c r="B39659" t="s">
        <v>63701</v>
      </c>
      <c r="C39659" t="s">
        <v>41324</v>
      </c>
      <c r="D39659" t="s">
        <v>39230</v>
      </c>
      <c r="E39659" t="s">
        <v>26152</v>
      </c>
      <c r="F39659" t="s">
        <v>26188</v>
      </c>
      <c r="G39659" t="s">
        <v>62069</v>
      </c>
      <c r="H39659" t="s">
        <v>62069</v>
      </c>
      <c r="I39659" t="s">
        <v>178</v>
      </c>
      <c r="J39659" t="s">
        <v>25786</v>
      </c>
      <c r="K39659" t="s">
        <v>68</v>
      </c>
      <c r="L39659" t="s">
        <v>68</v>
      </c>
      <c r="M39659" t="s">
        <v>68</v>
      </c>
      <c r="N39659" t="s">
        <v>63729</v>
      </c>
    </row>
    <row r="39660" spans="1:14" x14ac:dyDescent="0.35">
      <c r="A39660" t="s">
        <v>55673</v>
      </c>
      <c r="B39660" t="s">
        <v>63701</v>
      </c>
      <c r="C39660" t="s">
        <v>32252</v>
      </c>
      <c r="D39660" t="s">
        <v>39935</v>
      </c>
      <c r="E39660" t="s">
        <v>26152</v>
      </c>
      <c r="F39660" t="s">
        <v>26188</v>
      </c>
      <c r="G39660" t="s">
        <v>62069</v>
      </c>
      <c r="H39660" t="s">
        <v>62069</v>
      </c>
      <c r="I39660" t="s">
        <v>178</v>
      </c>
      <c r="J39660" t="s">
        <v>25786</v>
      </c>
      <c r="K39660" t="s">
        <v>68</v>
      </c>
      <c r="L39660" t="s">
        <v>68</v>
      </c>
      <c r="M39660" t="s">
        <v>68</v>
      </c>
      <c r="N39660" t="s">
        <v>63730</v>
      </c>
    </row>
    <row r="39661" spans="1:14" x14ac:dyDescent="0.35">
      <c r="A39661" t="s">
        <v>55673</v>
      </c>
      <c r="B39661" t="s">
        <v>63701</v>
      </c>
      <c r="C39661" t="s">
        <v>41907</v>
      </c>
      <c r="D39661" t="s">
        <v>37032</v>
      </c>
      <c r="E39661" t="s">
        <v>26152</v>
      </c>
      <c r="F39661" t="s">
        <v>26152</v>
      </c>
      <c r="G39661" t="s">
        <v>62069</v>
      </c>
      <c r="H39661" t="s">
        <v>62069</v>
      </c>
      <c r="I39661" t="s">
        <v>178</v>
      </c>
      <c r="J39661" t="s">
        <v>25786</v>
      </c>
      <c r="K39661" t="s">
        <v>68</v>
      </c>
      <c r="L39661" t="s">
        <v>68</v>
      </c>
      <c r="M39661" t="s">
        <v>68</v>
      </c>
      <c r="N39661" t="s">
        <v>63731</v>
      </c>
    </row>
    <row r="39662" spans="1:14" x14ac:dyDescent="0.35">
      <c r="A39662" t="s">
        <v>55673</v>
      </c>
      <c r="B39662" t="s">
        <v>63701</v>
      </c>
      <c r="C39662" t="s">
        <v>63732</v>
      </c>
      <c r="D39662" t="s">
        <v>23056</v>
      </c>
      <c r="E39662" t="s">
        <v>26152</v>
      </c>
      <c r="F39662" t="s">
        <v>26152</v>
      </c>
      <c r="G39662" t="s">
        <v>62069</v>
      </c>
      <c r="H39662" t="s">
        <v>62069</v>
      </c>
      <c r="I39662" t="s">
        <v>178</v>
      </c>
      <c r="J39662" t="s">
        <v>25786</v>
      </c>
      <c r="K39662" t="s">
        <v>68</v>
      </c>
      <c r="L39662" t="s">
        <v>68</v>
      </c>
      <c r="M39662" t="s">
        <v>68</v>
      </c>
      <c r="N39662" t="s">
        <v>63733</v>
      </c>
    </row>
    <row r="39663" spans="1:14" x14ac:dyDescent="0.35">
      <c r="A39663" t="s">
        <v>55673</v>
      </c>
      <c r="B39663" t="s">
        <v>63701</v>
      </c>
      <c r="C39663" t="s">
        <v>10980</v>
      </c>
      <c r="D39663" t="s">
        <v>10474</v>
      </c>
      <c r="E39663" t="s">
        <v>26152</v>
      </c>
      <c r="F39663" t="s">
        <v>26152</v>
      </c>
      <c r="G39663" t="s">
        <v>62069</v>
      </c>
      <c r="H39663" t="s">
        <v>62069</v>
      </c>
      <c r="I39663" t="s">
        <v>178</v>
      </c>
      <c r="J39663" t="s">
        <v>25786</v>
      </c>
      <c r="K39663" t="s">
        <v>68</v>
      </c>
      <c r="L39663" t="s">
        <v>68</v>
      </c>
      <c r="M39663" t="s">
        <v>68</v>
      </c>
      <c r="N39663" t="s">
        <v>63734</v>
      </c>
    </row>
    <row r="39664" spans="1:14" x14ac:dyDescent="0.35">
      <c r="A39664" t="s">
        <v>55673</v>
      </c>
      <c r="B39664" t="s">
        <v>63701</v>
      </c>
      <c r="C39664" t="s">
        <v>1444</v>
      </c>
      <c r="D39664" t="s">
        <v>4715</v>
      </c>
      <c r="E39664" t="s">
        <v>26152</v>
      </c>
      <c r="F39664" t="s">
        <v>26152</v>
      </c>
      <c r="G39664" t="s">
        <v>62069</v>
      </c>
      <c r="H39664" t="s">
        <v>62069</v>
      </c>
      <c r="I39664" t="s">
        <v>178</v>
      </c>
      <c r="J39664" t="s">
        <v>25786</v>
      </c>
      <c r="K39664" t="s">
        <v>68</v>
      </c>
      <c r="L39664" t="s">
        <v>68</v>
      </c>
      <c r="M39664" t="s">
        <v>68</v>
      </c>
      <c r="N39664" t="s">
        <v>63735</v>
      </c>
    </row>
    <row r="39665" spans="1:14" x14ac:dyDescent="0.35">
      <c r="A39665" t="s">
        <v>55673</v>
      </c>
      <c r="B39665" t="s">
        <v>63701</v>
      </c>
      <c r="C39665" t="s">
        <v>631</v>
      </c>
      <c r="D39665" t="s">
        <v>63736</v>
      </c>
      <c r="E39665" t="s">
        <v>26152</v>
      </c>
      <c r="F39665" t="s">
        <v>26152</v>
      </c>
      <c r="G39665" t="s">
        <v>62069</v>
      </c>
      <c r="H39665" t="s">
        <v>62069</v>
      </c>
      <c r="I39665" t="s">
        <v>178</v>
      </c>
      <c r="J39665" t="s">
        <v>25786</v>
      </c>
      <c r="K39665" t="s">
        <v>68</v>
      </c>
      <c r="L39665" t="s">
        <v>68</v>
      </c>
      <c r="M39665" t="s">
        <v>68</v>
      </c>
      <c r="N39665" t="s">
        <v>63737</v>
      </c>
    </row>
    <row r="39666" spans="1:14" x14ac:dyDescent="0.35">
      <c r="A39666" t="s">
        <v>55673</v>
      </c>
      <c r="B39666" t="s">
        <v>63701</v>
      </c>
      <c r="C39666" t="s">
        <v>1582</v>
      </c>
      <c r="D39666" t="s">
        <v>4791</v>
      </c>
      <c r="E39666" t="s">
        <v>26152</v>
      </c>
      <c r="F39666" t="s">
        <v>26152</v>
      </c>
      <c r="G39666" t="s">
        <v>62069</v>
      </c>
      <c r="H39666" t="s">
        <v>62069</v>
      </c>
      <c r="I39666" t="s">
        <v>178</v>
      </c>
      <c r="J39666" t="s">
        <v>25786</v>
      </c>
      <c r="K39666" t="s">
        <v>68</v>
      </c>
      <c r="L39666" t="s">
        <v>68</v>
      </c>
      <c r="M39666" t="s">
        <v>68</v>
      </c>
      <c r="N39666" t="s">
        <v>63738</v>
      </c>
    </row>
    <row r="39667" spans="1:14" x14ac:dyDescent="0.35">
      <c r="A39667" t="s">
        <v>55673</v>
      </c>
      <c r="B39667" t="s">
        <v>63701</v>
      </c>
      <c r="C39667" t="s">
        <v>63224</v>
      </c>
      <c r="D39667" t="s">
        <v>19240</v>
      </c>
      <c r="E39667" t="s">
        <v>26152</v>
      </c>
      <c r="F39667" t="s">
        <v>26152</v>
      </c>
      <c r="G39667" t="s">
        <v>62069</v>
      </c>
      <c r="H39667" t="s">
        <v>62069</v>
      </c>
      <c r="I39667" t="s">
        <v>178</v>
      </c>
      <c r="J39667" t="s">
        <v>25786</v>
      </c>
      <c r="K39667" t="s">
        <v>68</v>
      </c>
      <c r="L39667" t="s">
        <v>68</v>
      </c>
      <c r="M39667" t="s">
        <v>68</v>
      </c>
      <c r="N39667" t="s">
        <v>63739</v>
      </c>
    </row>
    <row r="39668" spans="1:14" x14ac:dyDescent="0.35">
      <c r="A39668" t="s">
        <v>55673</v>
      </c>
      <c r="B39668" t="s">
        <v>63701</v>
      </c>
      <c r="C39668" t="s">
        <v>4154</v>
      </c>
      <c r="D39668" t="s">
        <v>63740</v>
      </c>
      <c r="E39668" t="s">
        <v>26152</v>
      </c>
      <c r="F39668" t="s">
        <v>26188</v>
      </c>
      <c r="G39668" t="s">
        <v>62069</v>
      </c>
      <c r="H39668" t="s">
        <v>62069</v>
      </c>
      <c r="I39668" t="s">
        <v>178</v>
      </c>
      <c r="J39668" t="s">
        <v>25786</v>
      </c>
      <c r="K39668" t="s">
        <v>68</v>
      </c>
      <c r="L39668" t="s">
        <v>68</v>
      </c>
      <c r="M39668" t="s">
        <v>68</v>
      </c>
      <c r="N39668" t="s">
        <v>63741</v>
      </c>
    </row>
    <row r="39669" spans="1:14" x14ac:dyDescent="0.35">
      <c r="A39669" t="s">
        <v>55673</v>
      </c>
      <c r="B39669" t="s">
        <v>63701</v>
      </c>
      <c r="C39669" t="s">
        <v>41919</v>
      </c>
      <c r="D39669" t="s">
        <v>36760</v>
      </c>
      <c r="E39669" t="s">
        <v>26152</v>
      </c>
      <c r="F39669" t="s">
        <v>26152</v>
      </c>
      <c r="G39669" t="s">
        <v>62069</v>
      </c>
      <c r="H39669" t="s">
        <v>62069</v>
      </c>
      <c r="I39669" t="s">
        <v>178</v>
      </c>
      <c r="J39669" t="s">
        <v>25786</v>
      </c>
      <c r="K39669" t="s">
        <v>68</v>
      </c>
      <c r="L39669" t="s">
        <v>68</v>
      </c>
      <c r="M39669" t="s">
        <v>68</v>
      </c>
      <c r="N39669" t="s">
        <v>63742</v>
      </c>
    </row>
    <row r="39670" spans="1:14" x14ac:dyDescent="0.35">
      <c r="A39670" t="s">
        <v>55673</v>
      </c>
      <c r="B39670" t="s">
        <v>63701</v>
      </c>
      <c r="C39670" t="s">
        <v>63743</v>
      </c>
      <c r="D39670" t="s">
        <v>23012</v>
      </c>
      <c r="E39670" t="s">
        <v>26152</v>
      </c>
      <c r="F39670" t="s">
        <v>26152</v>
      </c>
      <c r="G39670" t="s">
        <v>62069</v>
      </c>
      <c r="H39670" t="s">
        <v>62069</v>
      </c>
      <c r="I39670" t="s">
        <v>178</v>
      </c>
      <c r="J39670" t="s">
        <v>25786</v>
      </c>
      <c r="K39670" t="s">
        <v>68</v>
      </c>
      <c r="L39670" t="s">
        <v>68</v>
      </c>
      <c r="M39670" t="s">
        <v>68</v>
      </c>
      <c r="N39670" t="s">
        <v>63744</v>
      </c>
    </row>
    <row r="39671" spans="1:14" x14ac:dyDescent="0.35">
      <c r="A39671" t="s">
        <v>55673</v>
      </c>
      <c r="B39671" t="s">
        <v>63701</v>
      </c>
      <c r="C39671" t="s">
        <v>11853</v>
      </c>
      <c r="D39671" t="s">
        <v>63423</v>
      </c>
      <c r="E39671" t="s">
        <v>26152</v>
      </c>
      <c r="F39671" t="s">
        <v>26152</v>
      </c>
      <c r="G39671" t="s">
        <v>62069</v>
      </c>
      <c r="H39671" t="s">
        <v>62069</v>
      </c>
      <c r="I39671" t="s">
        <v>178</v>
      </c>
      <c r="J39671" t="s">
        <v>25786</v>
      </c>
      <c r="K39671" t="s">
        <v>68</v>
      </c>
      <c r="L39671" t="s">
        <v>68</v>
      </c>
      <c r="M39671" t="s">
        <v>68</v>
      </c>
      <c r="N39671" t="s">
        <v>63745</v>
      </c>
    </row>
    <row r="39672" spans="1:14" x14ac:dyDescent="0.35">
      <c r="A39672" t="s">
        <v>55673</v>
      </c>
      <c r="B39672" t="s">
        <v>63701</v>
      </c>
      <c r="C39672" t="s">
        <v>7692</v>
      </c>
      <c r="D39672" t="s">
        <v>62778</v>
      </c>
      <c r="E39672" t="s">
        <v>26152</v>
      </c>
      <c r="F39672" t="s">
        <v>26152</v>
      </c>
      <c r="G39672" t="s">
        <v>62069</v>
      </c>
      <c r="H39672" t="s">
        <v>62069</v>
      </c>
      <c r="I39672" t="s">
        <v>178</v>
      </c>
      <c r="J39672" t="s">
        <v>25786</v>
      </c>
      <c r="K39672" t="s">
        <v>68</v>
      </c>
      <c r="L39672" t="s">
        <v>68</v>
      </c>
      <c r="M39672" t="s">
        <v>68</v>
      </c>
      <c r="N39672" t="s">
        <v>63746</v>
      </c>
    </row>
    <row r="39673" spans="1:14" x14ac:dyDescent="0.35">
      <c r="A39673" t="s">
        <v>55673</v>
      </c>
      <c r="B39673" t="s">
        <v>63701</v>
      </c>
      <c r="C39673" t="s">
        <v>393</v>
      </c>
      <c r="D39673" t="s">
        <v>63747</v>
      </c>
      <c r="E39673" t="s">
        <v>26152</v>
      </c>
      <c r="F39673" t="s">
        <v>26188</v>
      </c>
      <c r="G39673" t="s">
        <v>62069</v>
      </c>
      <c r="H39673" t="s">
        <v>62069</v>
      </c>
      <c r="I39673" t="s">
        <v>178</v>
      </c>
      <c r="J39673" t="s">
        <v>25786</v>
      </c>
      <c r="K39673" t="s">
        <v>68</v>
      </c>
      <c r="L39673" t="s">
        <v>68</v>
      </c>
      <c r="M39673" t="s">
        <v>68</v>
      </c>
      <c r="N39673" t="s">
        <v>63748</v>
      </c>
    </row>
    <row r="39674" spans="1:14" x14ac:dyDescent="0.35">
      <c r="A39674" t="s">
        <v>55673</v>
      </c>
      <c r="B39674" t="s">
        <v>63701</v>
      </c>
      <c r="C39674" t="s">
        <v>1723</v>
      </c>
      <c r="D39674" t="s">
        <v>4864</v>
      </c>
      <c r="E39674" t="s">
        <v>26152</v>
      </c>
      <c r="F39674" t="s">
        <v>26188</v>
      </c>
      <c r="G39674" t="s">
        <v>62069</v>
      </c>
      <c r="H39674" t="s">
        <v>62069</v>
      </c>
      <c r="I39674" t="s">
        <v>178</v>
      </c>
      <c r="J39674" t="s">
        <v>25786</v>
      </c>
      <c r="K39674" t="s">
        <v>68</v>
      </c>
      <c r="L39674" t="s">
        <v>68</v>
      </c>
      <c r="M39674" t="s">
        <v>68</v>
      </c>
      <c r="N39674" t="s">
        <v>63749</v>
      </c>
    </row>
    <row r="39675" spans="1:14" x14ac:dyDescent="0.35">
      <c r="A39675" t="s">
        <v>55673</v>
      </c>
      <c r="B39675" t="s">
        <v>63701</v>
      </c>
      <c r="C39675" t="s">
        <v>2102</v>
      </c>
      <c r="D39675" t="s">
        <v>21334</v>
      </c>
      <c r="E39675" t="s">
        <v>26152</v>
      </c>
      <c r="F39675" t="s">
        <v>26134</v>
      </c>
      <c r="G39675" t="s">
        <v>62069</v>
      </c>
      <c r="H39675" t="s">
        <v>62069</v>
      </c>
      <c r="I39675" t="s">
        <v>178</v>
      </c>
      <c r="J39675" t="s">
        <v>25786</v>
      </c>
      <c r="K39675" t="s">
        <v>68</v>
      </c>
      <c r="L39675" t="s">
        <v>68</v>
      </c>
      <c r="M39675" t="s">
        <v>68</v>
      </c>
      <c r="N39675" t="s">
        <v>63750</v>
      </c>
    </row>
    <row r="39676" spans="1:14" x14ac:dyDescent="0.35">
      <c r="A39676" t="s">
        <v>55673</v>
      </c>
      <c r="B39676" t="s">
        <v>63701</v>
      </c>
      <c r="C39676" t="s">
        <v>63751</v>
      </c>
      <c r="D39676" t="s">
        <v>19242</v>
      </c>
      <c r="E39676" t="s">
        <v>26152</v>
      </c>
      <c r="F39676" t="s">
        <v>26130</v>
      </c>
      <c r="G39676" t="s">
        <v>62069</v>
      </c>
      <c r="H39676" t="s">
        <v>62069</v>
      </c>
      <c r="I39676" t="s">
        <v>178</v>
      </c>
      <c r="J39676" t="s">
        <v>25786</v>
      </c>
      <c r="K39676" t="s">
        <v>68</v>
      </c>
      <c r="L39676" t="s">
        <v>68</v>
      </c>
      <c r="M39676" t="s">
        <v>68</v>
      </c>
      <c r="N39676" t="s">
        <v>63752</v>
      </c>
    </row>
    <row r="39677" spans="1:14" x14ac:dyDescent="0.35">
      <c r="A39677" t="s">
        <v>55673</v>
      </c>
      <c r="B39677" t="s">
        <v>63701</v>
      </c>
      <c r="C39677" t="s">
        <v>33552</v>
      </c>
      <c r="D39677" t="s">
        <v>33553</v>
      </c>
      <c r="E39677" t="s">
        <v>26152</v>
      </c>
      <c r="F39677" t="s">
        <v>26130</v>
      </c>
      <c r="G39677" t="s">
        <v>62069</v>
      </c>
      <c r="H39677" t="s">
        <v>62069</v>
      </c>
      <c r="I39677" t="s">
        <v>178</v>
      </c>
      <c r="J39677" t="s">
        <v>25786</v>
      </c>
      <c r="K39677" t="s">
        <v>68</v>
      </c>
      <c r="L39677" t="s">
        <v>68</v>
      </c>
      <c r="M39677" t="s">
        <v>68</v>
      </c>
      <c r="N39677" t="s">
        <v>63753</v>
      </c>
    </row>
    <row r="39678" spans="1:14" x14ac:dyDescent="0.35">
      <c r="A39678" t="s">
        <v>55673</v>
      </c>
      <c r="B39678" t="s">
        <v>63701</v>
      </c>
      <c r="C39678" t="s">
        <v>32398</v>
      </c>
      <c r="D39678" t="s">
        <v>63754</v>
      </c>
      <c r="E39678" t="s">
        <v>26152</v>
      </c>
      <c r="F39678" t="s">
        <v>26152</v>
      </c>
      <c r="G39678" t="s">
        <v>62069</v>
      </c>
      <c r="H39678" t="s">
        <v>62069</v>
      </c>
      <c r="I39678" t="s">
        <v>178</v>
      </c>
      <c r="J39678" t="s">
        <v>25786</v>
      </c>
      <c r="K39678" t="s">
        <v>68</v>
      </c>
      <c r="L39678" t="s">
        <v>68</v>
      </c>
      <c r="M39678" t="s">
        <v>68</v>
      </c>
      <c r="N39678" t="s">
        <v>63755</v>
      </c>
    </row>
    <row r="39679" spans="1:14" x14ac:dyDescent="0.35">
      <c r="A39679" t="s">
        <v>55673</v>
      </c>
      <c r="B39679" t="s">
        <v>63701</v>
      </c>
      <c r="C39679" t="s">
        <v>56268</v>
      </c>
      <c r="D39679" t="s">
        <v>63756</v>
      </c>
      <c r="E39679" t="s">
        <v>26152</v>
      </c>
      <c r="F39679" t="s">
        <v>26152</v>
      </c>
      <c r="G39679" t="s">
        <v>62069</v>
      </c>
      <c r="H39679" t="s">
        <v>62069</v>
      </c>
      <c r="I39679" t="s">
        <v>178</v>
      </c>
      <c r="J39679" t="s">
        <v>25786</v>
      </c>
      <c r="K39679" t="s">
        <v>68</v>
      </c>
      <c r="L39679" t="s">
        <v>68</v>
      </c>
      <c r="M39679" t="s">
        <v>68</v>
      </c>
      <c r="N39679" t="s">
        <v>63757</v>
      </c>
    </row>
    <row r="39680" spans="1:14" x14ac:dyDescent="0.35">
      <c r="A39680" t="s">
        <v>55673</v>
      </c>
      <c r="B39680" t="s">
        <v>63701</v>
      </c>
      <c r="C39680" t="s">
        <v>36271</v>
      </c>
      <c r="D39680" t="s">
        <v>63758</v>
      </c>
      <c r="E39680" t="s">
        <v>26152</v>
      </c>
      <c r="F39680" t="s">
        <v>26152</v>
      </c>
      <c r="G39680" t="s">
        <v>62069</v>
      </c>
      <c r="H39680" t="s">
        <v>62069</v>
      </c>
      <c r="I39680" t="s">
        <v>178</v>
      </c>
      <c r="J39680" t="s">
        <v>25786</v>
      </c>
      <c r="K39680" t="s">
        <v>68</v>
      </c>
      <c r="L39680" t="s">
        <v>68</v>
      </c>
      <c r="M39680" t="s">
        <v>68</v>
      </c>
      <c r="N39680" t="s">
        <v>63759</v>
      </c>
    </row>
    <row r="39681" spans="1:14" x14ac:dyDescent="0.35">
      <c r="A39681" t="s">
        <v>55673</v>
      </c>
      <c r="B39681" t="s">
        <v>63701</v>
      </c>
      <c r="C39681" t="s">
        <v>33558</v>
      </c>
      <c r="D39681" t="s">
        <v>33559</v>
      </c>
      <c r="E39681" t="s">
        <v>26152</v>
      </c>
      <c r="F39681" t="s">
        <v>26130</v>
      </c>
      <c r="G39681" t="s">
        <v>62069</v>
      </c>
      <c r="H39681" t="s">
        <v>62069</v>
      </c>
      <c r="I39681" t="s">
        <v>178</v>
      </c>
      <c r="J39681" t="s">
        <v>25786</v>
      </c>
      <c r="K39681" t="s">
        <v>68</v>
      </c>
      <c r="L39681" t="s">
        <v>68</v>
      </c>
      <c r="M39681" t="s">
        <v>68</v>
      </c>
      <c r="N39681" t="s">
        <v>63760</v>
      </c>
    </row>
    <row r="39682" spans="1:14" x14ac:dyDescent="0.35">
      <c r="A39682" t="s">
        <v>55673</v>
      </c>
      <c r="B39682" t="s">
        <v>63701</v>
      </c>
      <c r="C39682" t="s">
        <v>63110</v>
      </c>
      <c r="D39682" t="s">
        <v>63111</v>
      </c>
      <c r="E39682" t="s">
        <v>26152</v>
      </c>
      <c r="F39682" t="s">
        <v>26152</v>
      </c>
      <c r="G39682" t="s">
        <v>62069</v>
      </c>
      <c r="H39682" t="s">
        <v>62069</v>
      </c>
      <c r="I39682" t="s">
        <v>178</v>
      </c>
      <c r="J39682" t="s">
        <v>25786</v>
      </c>
      <c r="K39682" t="s">
        <v>68</v>
      </c>
      <c r="L39682" t="s">
        <v>68</v>
      </c>
      <c r="M39682" t="s">
        <v>68</v>
      </c>
      <c r="N39682" t="s">
        <v>63761</v>
      </c>
    </row>
    <row r="39683" spans="1:14" x14ac:dyDescent="0.35">
      <c r="A39683" t="s">
        <v>55673</v>
      </c>
      <c r="B39683" t="s">
        <v>63701</v>
      </c>
      <c r="C39683" t="s">
        <v>41733</v>
      </c>
      <c r="D39683" t="s">
        <v>38935</v>
      </c>
      <c r="E39683" t="s">
        <v>26152</v>
      </c>
      <c r="F39683" t="s">
        <v>26130</v>
      </c>
      <c r="G39683" t="s">
        <v>62069</v>
      </c>
      <c r="H39683" t="s">
        <v>62069</v>
      </c>
      <c r="I39683" t="s">
        <v>178</v>
      </c>
      <c r="J39683" t="s">
        <v>25786</v>
      </c>
      <c r="K39683" t="s">
        <v>68</v>
      </c>
      <c r="L39683" t="s">
        <v>68</v>
      </c>
      <c r="M39683" t="s">
        <v>68</v>
      </c>
      <c r="N39683" t="s">
        <v>63762</v>
      </c>
    </row>
    <row r="39684" spans="1:14" x14ac:dyDescent="0.35">
      <c r="A39684" t="s">
        <v>55673</v>
      </c>
      <c r="B39684" t="s">
        <v>63701</v>
      </c>
      <c r="C39684" t="s">
        <v>63763</v>
      </c>
      <c r="D39684" t="s">
        <v>63764</v>
      </c>
      <c r="E39684" t="s">
        <v>26152</v>
      </c>
      <c r="F39684" t="s">
        <v>26188</v>
      </c>
      <c r="G39684" t="s">
        <v>62069</v>
      </c>
      <c r="H39684" t="s">
        <v>62069</v>
      </c>
      <c r="I39684" t="s">
        <v>178</v>
      </c>
      <c r="J39684" t="s">
        <v>25786</v>
      </c>
      <c r="K39684" t="s">
        <v>68</v>
      </c>
      <c r="L39684" t="s">
        <v>68</v>
      </c>
      <c r="M39684" t="s">
        <v>68</v>
      </c>
      <c r="N39684" t="s">
        <v>63765</v>
      </c>
    </row>
    <row r="39685" spans="1:14" x14ac:dyDescent="0.35">
      <c r="A39685" t="s">
        <v>55673</v>
      </c>
      <c r="B39685" t="s">
        <v>63701</v>
      </c>
      <c r="C39685" t="s">
        <v>1844</v>
      </c>
      <c r="D39685" t="s">
        <v>4960</v>
      </c>
      <c r="E39685" t="s">
        <v>26152</v>
      </c>
      <c r="F39685" t="s">
        <v>26152</v>
      </c>
      <c r="G39685" t="s">
        <v>62069</v>
      </c>
      <c r="H39685" t="s">
        <v>62069</v>
      </c>
      <c r="I39685" t="s">
        <v>178</v>
      </c>
      <c r="J39685" t="s">
        <v>25786</v>
      </c>
      <c r="K39685" t="s">
        <v>68</v>
      </c>
      <c r="L39685" t="s">
        <v>68</v>
      </c>
      <c r="M39685" t="s">
        <v>68</v>
      </c>
      <c r="N39685" t="s">
        <v>63766</v>
      </c>
    </row>
    <row r="39686" spans="1:14" x14ac:dyDescent="0.35">
      <c r="A39686" t="s">
        <v>55673</v>
      </c>
      <c r="B39686" t="s">
        <v>63701</v>
      </c>
      <c r="C39686" t="s">
        <v>778</v>
      </c>
      <c r="D39686" t="s">
        <v>63767</v>
      </c>
      <c r="E39686" t="s">
        <v>26152</v>
      </c>
      <c r="F39686" t="s">
        <v>26152</v>
      </c>
      <c r="G39686" t="s">
        <v>62069</v>
      </c>
      <c r="H39686" t="s">
        <v>62069</v>
      </c>
      <c r="I39686" t="s">
        <v>178</v>
      </c>
      <c r="J39686" t="s">
        <v>25786</v>
      </c>
      <c r="K39686" t="s">
        <v>68</v>
      </c>
      <c r="L39686" t="s">
        <v>68</v>
      </c>
      <c r="M39686" t="s">
        <v>68</v>
      </c>
      <c r="N39686" t="s">
        <v>63768</v>
      </c>
    </row>
    <row r="39687" spans="1:14" x14ac:dyDescent="0.35">
      <c r="A39687" t="s">
        <v>55673</v>
      </c>
      <c r="B39687" t="s">
        <v>63701</v>
      </c>
      <c r="C39687" t="s">
        <v>56276</v>
      </c>
      <c r="D39687" t="s">
        <v>63769</v>
      </c>
      <c r="E39687" t="s">
        <v>26152</v>
      </c>
      <c r="F39687" t="s">
        <v>26152</v>
      </c>
      <c r="G39687" t="s">
        <v>62069</v>
      </c>
      <c r="H39687" t="s">
        <v>62069</v>
      </c>
      <c r="I39687" t="s">
        <v>178</v>
      </c>
      <c r="J39687" t="s">
        <v>25786</v>
      </c>
      <c r="K39687" t="s">
        <v>68</v>
      </c>
      <c r="L39687" t="s">
        <v>68</v>
      </c>
      <c r="M39687" t="s">
        <v>68</v>
      </c>
      <c r="N39687" t="s">
        <v>63770</v>
      </c>
    </row>
    <row r="39688" spans="1:14" x14ac:dyDescent="0.35">
      <c r="A39688" t="s">
        <v>55673</v>
      </c>
      <c r="B39688" t="s">
        <v>63701</v>
      </c>
      <c r="C39688" t="s">
        <v>33570</v>
      </c>
      <c r="D39688" t="s">
        <v>33571</v>
      </c>
      <c r="E39688" t="s">
        <v>26152</v>
      </c>
      <c r="F39688" t="s">
        <v>26152</v>
      </c>
      <c r="G39688" t="s">
        <v>62069</v>
      </c>
      <c r="H39688" t="s">
        <v>62069</v>
      </c>
      <c r="I39688" t="s">
        <v>178</v>
      </c>
      <c r="J39688" t="s">
        <v>25786</v>
      </c>
      <c r="K39688" t="s">
        <v>68</v>
      </c>
      <c r="L39688" t="s">
        <v>68</v>
      </c>
      <c r="M39688" t="s">
        <v>68</v>
      </c>
      <c r="N39688" t="s">
        <v>63771</v>
      </c>
    </row>
    <row r="39689" spans="1:14" x14ac:dyDescent="0.35">
      <c r="A39689" t="s">
        <v>55673</v>
      </c>
      <c r="B39689" t="s">
        <v>63701</v>
      </c>
      <c r="C39689" t="s">
        <v>826</v>
      </c>
      <c r="D39689" t="s">
        <v>24015</v>
      </c>
      <c r="E39689" t="s">
        <v>26152</v>
      </c>
      <c r="F39689" t="s">
        <v>26188</v>
      </c>
      <c r="G39689" t="s">
        <v>62069</v>
      </c>
      <c r="H39689" t="s">
        <v>62069</v>
      </c>
      <c r="I39689" t="s">
        <v>178</v>
      </c>
      <c r="J39689" t="s">
        <v>25786</v>
      </c>
      <c r="K39689" t="s">
        <v>68</v>
      </c>
      <c r="L39689" t="s">
        <v>68</v>
      </c>
      <c r="M39689" t="s">
        <v>68</v>
      </c>
      <c r="N39689" t="s">
        <v>63772</v>
      </c>
    </row>
    <row r="39690" spans="1:14" x14ac:dyDescent="0.35">
      <c r="A39690" t="s">
        <v>55673</v>
      </c>
      <c r="B39690" t="s">
        <v>63701</v>
      </c>
      <c r="C39690" t="s">
        <v>11931</v>
      </c>
      <c r="D39690" t="s">
        <v>63033</v>
      </c>
      <c r="E39690" t="s">
        <v>26152</v>
      </c>
      <c r="F39690" t="s">
        <v>26188</v>
      </c>
      <c r="G39690" t="s">
        <v>62069</v>
      </c>
      <c r="H39690" t="s">
        <v>62069</v>
      </c>
      <c r="I39690" t="s">
        <v>178</v>
      </c>
      <c r="J39690" t="s">
        <v>25786</v>
      </c>
      <c r="K39690" t="s">
        <v>68</v>
      </c>
      <c r="L39690" t="s">
        <v>68</v>
      </c>
      <c r="M39690" t="s">
        <v>68</v>
      </c>
      <c r="N39690" t="s">
        <v>63773</v>
      </c>
    </row>
    <row r="39691" spans="1:14" x14ac:dyDescent="0.35">
      <c r="A39691" t="s">
        <v>55673</v>
      </c>
      <c r="B39691" t="s">
        <v>63701</v>
      </c>
      <c r="C39691" t="s">
        <v>7837</v>
      </c>
      <c r="D39691" t="s">
        <v>63774</v>
      </c>
      <c r="E39691" t="s">
        <v>26152</v>
      </c>
      <c r="F39691" t="s">
        <v>26152</v>
      </c>
      <c r="G39691" t="s">
        <v>62069</v>
      </c>
      <c r="H39691" t="s">
        <v>62069</v>
      </c>
      <c r="I39691" t="s">
        <v>178</v>
      </c>
      <c r="J39691" t="s">
        <v>25786</v>
      </c>
      <c r="K39691" t="s">
        <v>68</v>
      </c>
      <c r="L39691" t="s">
        <v>68</v>
      </c>
      <c r="M39691" t="s">
        <v>68</v>
      </c>
      <c r="N39691" t="s">
        <v>63775</v>
      </c>
    </row>
    <row r="39692" spans="1:14" x14ac:dyDescent="0.35">
      <c r="A39692" t="s">
        <v>55673</v>
      </c>
      <c r="B39692" t="s">
        <v>63701</v>
      </c>
      <c r="C39692" t="s">
        <v>4142</v>
      </c>
      <c r="D39692" t="s">
        <v>63776</v>
      </c>
      <c r="E39692" t="s">
        <v>26152</v>
      </c>
      <c r="F39692" t="s">
        <v>26134</v>
      </c>
      <c r="G39692" t="s">
        <v>62069</v>
      </c>
      <c r="H39692" t="s">
        <v>62069</v>
      </c>
      <c r="I39692" t="s">
        <v>178</v>
      </c>
      <c r="J39692" t="s">
        <v>25786</v>
      </c>
      <c r="K39692" t="s">
        <v>68</v>
      </c>
      <c r="L39692" t="s">
        <v>68</v>
      </c>
      <c r="M39692" t="s">
        <v>68</v>
      </c>
      <c r="N39692" t="s">
        <v>63777</v>
      </c>
    </row>
    <row r="39693" spans="1:14" x14ac:dyDescent="0.35">
      <c r="A39693" t="s">
        <v>55673</v>
      </c>
      <c r="B39693" t="s">
        <v>63701</v>
      </c>
      <c r="C39693" t="s">
        <v>55924</v>
      </c>
      <c r="D39693" t="s">
        <v>63778</v>
      </c>
      <c r="E39693" t="s">
        <v>26152</v>
      </c>
      <c r="F39693" t="s">
        <v>26152</v>
      </c>
      <c r="G39693" t="s">
        <v>62069</v>
      </c>
      <c r="H39693" t="s">
        <v>62069</v>
      </c>
      <c r="I39693" t="s">
        <v>178</v>
      </c>
      <c r="J39693" t="s">
        <v>25786</v>
      </c>
      <c r="K39693" t="s">
        <v>68</v>
      </c>
      <c r="L39693" t="s">
        <v>68</v>
      </c>
      <c r="M39693" t="s">
        <v>68</v>
      </c>
      <c r="N39693" t="s">
        <v>63779</v>
      </c>
    </row>
    <row r="39694" spans="1:14" x14ac:dyDescent="0.35">
      <c r="A39694" t="s">
        <v>55673</v>
      </c>
      <c r="B39694" t="s">
        <v>63701</v>
      </c>
      <c r="C39694" t="s">
        <v>63519</v>
      </c>
      <c r="D39694" t="s">
        <v>63520</v>
      </c>
      <c r="E39694" t="s">
        <v>26152</v>
      </c>
      <c r="F39694" t="s">
        <v>26188</v>
      </c>
      <c r="G39694" t="s">
        <v>62069</v>
      </c>
      <c r="H39694" t="s">
        <v>62069</v>
      </c>
      <c r="I39694" t="s">
        <v>178</v>
      </c>
      <c r="J39694" t="s">
        <v>25786</v>
      </c>
      <c r="K39694" t="s">
        <v>68</v>
      </c>
      <c r="L39694" t="s">
        <v>68</v>
      </c>
      <c r="M39694" t="s">
        <v>68</v>
      </c>
      <c r="N39694" t="s">
        <v>63780</v>
      </c>
    </row>
    <row r="39695" spans="1:14" x14ac:dyDescent="0.35">
      <c r="A39695" t="s">
        <v>55673</v>
      </c>
      <c r="B39695" t="s">
        <v>63701</v>
      </c>
      <c r="C39695" t="s">
        <v>63781</v>
      </c>
      <c r="D39695" t="s">
        <v>63782</v>
      </c>
      <c r="E39695" t="s">
        <v>26152</v>
      </c>
      <c r="F39695" t="s">
        <v>26152</v>
      </c>
      <c r="G39695" t="s">
        <v>62069</v>
      </c>
      <c r="H39695" t="s">
        <v>62069</v>
      </c>
      <c r="I39695" t="s">
        <v>178</v>
      </c>
      <c r="J39695" t="s">
        <v>25786</v>
      </c>
      <c r="K39695" t="s">
        <v>68</v>
      </c>
      <c r="L39695" t="s">
        <v>68</v>
      </c>
      <c r="M39695" t="s">
        <v>68</v>
      </c>
      <c r="N39695" t="s">
        <v>63783</v>
      </c>
    </row>
    <row r="39696" spans="1:14" x14ac:dyDescent="0.35">
      <c r="A39696" t="s">
        <v>55673</v>
      </c>
      <c r="B39696" t="s">
        <v>63701</v>
      </c>
      <c r="C39696" t="s">
        <v>56838</v>
      </c>
      <c r="D39696" t="s">
        <v>63784</v>
      </c>
      <c r="E39696" t="s">
        <v>26152</v>
      </c>
      <c r="F39696" t="s">
        <v>26188</v>
      </c>
      <c r="G39696" t="s">
        <v>62069</v>
      </c>
      <c r="H39696" t="s">
        <v>62069</v>
      </c>
      <c r="I39696" t="s">
        <v>178</v>
      </c>
      <c r="J39696" t="s">
        <v>25786</v>
      </c>
      <c r="K39696" t="s">
        <v>68</v>
      </c>
      <c r="L39696" t="s">
        <v>68</v>
      </c>
      <c r="M39696" t="s">
        <v>68</v>
      </c>
      <c r="N39696" t="s">
        <v>63785</v>
      </c>
    </row>
    <row r="39697" spans="1:14" x14ac:dyDescent="0.35">
      <c r="A39697" t="s">
        <v>55673</v>
      </c>
      <c r="B39697" t="s">
        <v>63701</v>
      </c>
      <c r="C39697" t="s">
        <v>41649</v>
      </c>
      <c r="D39697" t="s">
        <v>39246</v>
      </c>
      <c r="E39697" t="s">
        <v>26152</v>
      </c>
      <c r="F39697" t="s">
        <v>26152</v>
      </c>
      <c r="G39697" t="s">
        <v>62069</v>
      </c>
      <c r="H39697" t="s">
        <v>62069</v>
      </c>
      <c r="I39697" t="s">
        <v>178</v>
      </c>
      <c r="J39697" t="s">
        <v>25786</v>
      </c>
      <c r="K39697" t="s">
        <v>68</v>
      </c>
      <c r="L39697" t="s">
        <v>68</v>
      </c>
      <c r="M39697" t="s">
        <v>68</v>
      </c>
      <c r="N39697" t="s">
        <v>63786</v>
      </c>
    </row>
    <row r="39698" spans="1:14" x14ac:dyDescent="0.35">
      <c r="A39698" t="s">
        <v>55673</v>
      </c>
      <c r="B39698" t="s">
        <v>63701</v>
      </c>
      <c r="C39698" t="s">
        <v>63787</v>
      </c>
      <c r="D39698" t="s">
        <v>63788</v>
      </c>
      <c r="E39698" t="s">
        <v>26152</v>
      </c>
      <c r="F39698" t="s">
        <v>26152</v>
      </c>
      <c r="G39698" t="s">
        <v>62069</v>
      </c>
      <c r="H39698" t="s">
        <v>62069</v>
      </c>
      <c r="I39698" t="s">
        <v>178</v>
      </c>
      <c r="J39698" t="s">
        <v>25786</v>
      </c>
      <c r="K39698" t="s">
        <v>68</v>
      </c>
      <c r="L39698" t="s">
        <v>68</v>
      </c>
      <c r="M39698" t="s">
        <v>68</v>
      </c>
      <c r="N39698" t="s">
        <v>63789</v>
      </c>
    </row>
    <row r="39699" spans="1:14" x14ac:dyDescent="0.35">
      <c r="A39699" t="s">
        <v>55673</v>
      </c>
      <c r="B39699" t="s">
        <v>63701</v>
      </c>
      <c r="C39699" t="s">
        <v>36280</v>
      </c>
      <c r="D39699" t="s">
        <v>63790</v>
      </c>
      <c r="E39699" t="s">
        <v>26152</v>
      </c>
      <c r="F39699" t="s">
        <v>26188</v>
      </c>
      <c r="G39699" t="s">
        <v>62069</v>
      </c>
      <c r="H39699" t="s">
        <v>62069</v>
      </c>
      <c r="I39699" t="s">
        <v>178</v>
      </c>
      <c r="J39699" t="s">
        <v>25786</v>
      </c>
      <c r="K39699" t="s">
        <v>68</v>
      </c>
      <c r="L39699" t="s">
        <v>68</v>
      </c>
      <c r="M39699" t="s">
        <v>68</v>
      </c>
      <c r="N39699" t="s">
        <v>63791</v>
      </c>
    </row>
    <row r="39700" spans="1:14" x14ac:dyDescent="0.35">
      <c r="A39700" t="s">
        <v>55673</v>
      </c>
      <c r="B39700" t="s">
        <v>63701</v>
      </c>
      <c r="C39700" t="s">
        <v>33576</v>
      </c>
      <c r="D39700" t="s">
        <v>33577</v>
      </c>
      <c r="E39700" t="s">
        <v>26152</v>
      </c>
      <c r="F39700" t="s">
        <v>26152</v>
      </c>
      <c r="G39700" t="s">
        <v>62069</v>
      </c>
      <c r="H39700" t="s">
        <v>62069</v>
      </c>
      <c r="I39700" t="s">
        <v>178</v>
      </c>
      <c r="J39700" t="s">
        <v>25786</v>
      </c>
      <c r="K39700" t="s">
        <v>68</v>
      </c>
      <c r="L39700" t="s">
        <v>68</v>
      </c>
      <c r="M39700" t="s">
        <v>68</v>
      </c>
      <c r="N39700" t="s">
        <v>63792</v>
      </c>
    </row>
    <row r="39701" spans="1:14" x14ac:dyDescent="0.35">
      <c r="A39701" t="s">
        <v>55673</v>
      </c>
      <c r="B39701" t="s">
        <v>63701</v>
      </c>
      <c r="C39701" t="s">
        <v>41940</v>
      </c>
      <c r="D39701" t="s">
        <v>37047</v>
      </c>
      <c r="E39701" t="s">
        <v>26152</v>
      </c>
      <c r="F39701" t="s">
        <v>26130</v>
      </c>
      <c r="G39701" t="s">
        <v>62069</v>
      </c>
      <c r="H39701" t="s">
        <v>62069</v>
      </c>
      <c r="I39701" t="s">
        <v>178</v>
      </c>
      <c r="J39701" t="s">
        <v>25786</v>
      </c>
      <c r="K39701" t="s">
        <v>68</v>
      </c>
      <c r="L39701" t="s">
        <v>68</v>
      </c>
      <c r="M39701" t="s">
        <v>68</v>
      </c>
      <c r="N39701" t="s">
        <v>63793</v>
      </c>
    </row>
    <row r="39702" spans="1:14" x14ac:dyDescent="0.35">
      <c r="A39702" t="s">
        <v>55673</v>
      </c>
      <c r="B39702" t="s">
        <v>63701</v>
      </c>
      <c r="C39702" t="s">
        <v>63560</v>
      </c>
      <c r="D39702" t="s">
        <v>63561</v>
      </c>
      <c r="E39702" t="s">
        <v>26152</v>
      </c>
      <c r="F39702" t="s">
        <v>26152</v>
      </c>
      <c r="G39702" t="s">
        <v>62069</v>
      </c>
      <c r="H39702" t="s">
        <v>62069</v>
      </c>
      <c r="I39702" t="s">
        <v>178</v>
      </c>
      <c r="J39702" t="s">
        <v>25786</v>
      </c>
      <c r="K39702" t="s">
        <v>68</v>
      </c>
      <c r="L39702" t="s">
        <v>68</v>
      </c>
      <c r="M39702" t="s">
        <v>68</v>
      </c>
      <c r="N39702" t="s">
        <v>63794</v>
      </c>
    </row>
    <row r="39703" spans="1:14" x14ac:dyDescent="0.35">
      <c r="A39703" t="s">
        <v>55673</v>
      </c>
      <c r="B39703" t="s">
        <v>63701</v>
      </c>
      <c r="C39703" t="s">
        <v>56858</v>
      </c>
      <c r="D39703" t="s">
        <v>63795</v>
      </c>
      <c r="E39703" t="s">
        <v>26152</v>
      </c>
      <c r="F39703" t="s">
        <v>26188</v>
      </c>
      <c r="G39703" t="s">
        <v>62069</v>
      </c>
      <c r="H39703" t="s">
        <v>62069</v>
      </c>
      <c r="I39703" t="s">
        <v>178</v>
      </c>
      <c r="J39703" t="s">
        <v>25786</v>
      </c>
      <c r="K39703" t="s">
        <v>68</v>
      </c>
      <c r="L39703" t="s">
        <v>68</v>
      </c>
      <c r="M39703" t="s">
        <v>68</v>
      </c>
      <c r="N39703" t="s">
        <v>63796</v>
      </c>
    </row>
    <row r="39704" spans="1:14" x14ac:dyDescent="0.35">
      <c r="A39704" t="s">
        <v>55673</v>
      </c>
      <c r="B39704" t="s">
        <v>63701</v>
      </c>
      <c r="C39704" t="s">
        <v>63797</v>
      </c>
      <c r="D39704" t="s">
        <v>63798</v>
      </c>
      <c r="E39704" t="s">
        <v>26152</v>
      </c>
      <c r="F39704" t="s">
        <v>26188</v>
      </c>
      <c r="G39704" t="s">
        <v>62069</v>
      </c>
      <c r="H39704" t="s">
        <v>62069</v>
      </c>
      <c r="I39704" t="s">
        <v>178</v>
      </c>
      <c r="J39704" t="s">
        <v>25786</v>
      </c>
      <c r="K39704" t="s">
        <v>68</v>
      </c>
      <c r="L39704" t="s">
        <v>68</v>
      </c>
      <c r="M39704" t="s">
        <v>68</v>
      </c>
      <c r="N39704" t="s">
        <v>63799</v>
      </c>
    </row>
    <row r="39705" spans="1:14" x14ac:dyDescent="0.35">
      <c r="A39705" t="s">
        <v>55673</v>
      </c>
      <c r="B39705" t="s">
        <v>63701</v>
      </c>
      <c r="C39705" t="s">
        <v>63800</v>
      </c>
      <c r="D39705" t="s">
        <v>63801</v>
      </c>
      <c r="E39705" t="s">
        <v>26152</v>
      </c>
      <c r="F39705" t="s">
        <v>26134</v>
      </c>
      <c r="G39705" t="s">
        <v>62069</v>
      </c>
      <c r="H39705" t="s">
        <v>62069</v>
      </c>
      <c r="I39705" t="s">
        <v>178</v>
      </c>
      <c r="J39705" t="s">
        <v>25786</v>
      </c>
      <c r="K39705" t="s">
        <v>68</v>
      </c>
      <c r="L39705" t="s">
        <v>68</v>
      </c>
      <c r="M39705" t="s">
        <v>68</v>
      </c>
      <c r="N39705" t="s">
        <v>63802</v>
      </c>
    </row>
    <row r="39706" spans="1:14" x14ac:dyDescent="0.35">
      <c r="A39706" t="s">
        <v>55673</v>
      </c>
      <c r="B39706" t="s">
        <v>63701</v>
      </c>
      <c r="C39706" t="s">
        <v>36286</v>
      </c>
      <c r="D39706" t="s">
        <v>63588</v>
      </c>
      <c r="E39706" t="s">
        <v>26152</v>
      </c>
      <c r="F39706" t="s">
        <v>26130</v>
      </c>
      <c r="G39706" t="s">
        <v>62069</v>
      </c>
      <c r="H39706" t="s">
        <v>62069</v>
      </c>
      <c r="I39706" t="s">
        <v>178</v>
      </c>
      <c r="J39706" t="s">
        <v>25786</v>
      </c>
      <c r="K39706" t="s">
        <v>68</v>
      </c>
      <c r="L39706" t="s">
        <v>68</v>
      </c>
      <c r="M39706" t="s">
        <v>68</v>
      </c>
      <c r="N39706" t="s">
        <v>63803</v>
      </c>
    </row>
    <row r="39707" spans="1:14" x14ac:dyDescent="0.35">
      <c r="A39707" t="s">
        <v>55673</v>
      </c>
      <c r="B39707" t="s">
        <v>63701</v>
      </c>
      <c r="C39707" t="s">
        <v>45711</v>
      </c>
      <c r="D39707" t="s">
        <v>59514</v>
      </c>
      <c r="E39707" t="s">
        <v>26152</v>
      </c>
      <c r="F39707" t="s">
        <v>26130</v>
      </c>
      <c r="G39707" t="s">
        <v>62069</v>
      </c>
      <c r="H39707" t="s">
        <v>62069</v>
      </c>
      <c r="I39707" t="s">
        <v>178</v>
      </c>
      <c r="J39707" t="s">
        <v>25786</v>
      </c>
      <c r="K39707" t="s">
        <v>68</v>
      </c>
      <c r="L39707" t="s">
        <v>68</v>
      </c>
      <c r="M39707" t="s">
        <v>68</v>
      </c>
      <c r="N39707" t="s">
        <v>63804</v>
      </c>
    </row>
    <row r="39708" spans="1:14" x14ac:dyDescent="0.35">
      <c r="A39708" t="s">
        <v>55673</v>
      </c>
      <c r="B39708" t="s">
        <v>63701</v>
      </c>
      <c r="C39708" t="s">
        <v>63145</v>
      </c>
      <c r="D39708" t="s">
        <v>3666</v>
      </c>
      <c r="E39708" t="s">
        <v>26152</v>
      </c>
      <c r="F39708" t="s">
        <v>26188</v>
      </c>
      <c r="G39708" t="s">
        <v>62069</v>
      </c>
      <c r="H39708" t="s">
        <v>62069</v>
      </c>
      <c r="I39708" t="s">
        <v>178</v>
      </c>
      <c r="J39708" t="s">
        <v>25786</v>
      </c>
      <c r="K39708" t="s">
        <v>68</v>
      </c>
      <c r="L39708" t="s">
        <v>68</v>
      </c>
      <c r="M39708" t="s">
        <v>68</v>
      </c>
      <c r="N39708" t="s">
        <v>63805</v>
      </c>
    </row>
    <row r="39709" spans="1:14" x14ac:dyDescent="0.35">
      <c r="A39709" t="s">
        <v>55673</v>
      </c>
      <c r="B39709" t="s">
        <v>63701</v>
      </c>
      <c r="C39709" t="s">
        <v>2016</v>
      </c>
      <c r="D39709" t="s">
        <v>5086</v>
      </c>
      <c r="E39709" t="s">
        <v>26152</v>
      </c>
      <c r="F39709" t="s">
        <v>26152</v>
      </c>
      <c r="G39709" t="s">
        <v>62069</v>
      </c>
      <c r="H39709" t="s">
        <v>62069</v>
      </c>
      <c r="I39709" t="s">
        <v>178</v>
      </c>
      <c r="J39709" t="s">
        <v>25786</v>
      </c>
      <c r="K39709" t="s">
        <v>68</v>
      </c>
      <c r="L39709" t="s">
        <v>68</v>
      </c>
      <c r="M39709" t="s">
        <v>68</v>
      </c>
      <c r="N39709" t="s">
        <v>63806</v>
      </c>
    </row>
    <row r="39710" spans="1:14" x14ac:dyDescent="0.35">
      <c r="A39710" t="s">
        <v>55673</v>
      </c>
      <c r="B39710" t="s">
        <v>63701</v>
      </c>
      <c r="C39710" t="s">
        <v>26756</v>
      </c>
      <c r="D39710" t="s">
        <v>63605</v>
      </c>
      <c r="E39710" t="s">
        <v>26152</v>
      </c>
      <c r="F39710" t="s">
        <v>26188</v>
      </c>
      <c r="G39710" t="s">
        <v>62069</v>
      </c>
      <c r="H39710" t="s">
        <v>62069</v>
      </c>
      <c r="I39710" t="s">
        <v>178</v>
      </c>
      <c r="J39710" t="s">
        <v>25786</v>
      </c>
      <c r="K39710" t="s">
        <v>68</v>
      </c>
      <c r="L39710" t="s">
        <v>68</v>
      </c>
      <c r="M39710" t="s">
        <v>68</v>
      </c>
      <c r="N39710" t="s">
        <v>63807</v>
      </c>
    </row>
    <row r="39711" spans="1:14" x14ac:dyDescent="0.35">
      <c r="A39711" t="s">
        <v>55673</v>
      </c>
      <c r="B39711" t="s">
        <v>63701</v>
      </c>
      <c r="C39711" t="s">
        <v>41955</v>
      </c>
      <c r="D39711" t="s">
        <v>37050</v>
      </c>
      <c r="E39711" t="s">
        <v>26152</v>
      </c>
      <c r="F39711" t="s">
        <v>26152</v>
      </c>
      <c r="G39711" t="s">
        <v>62069</v>
      </c>
      <c r="H39711" t="s">
        <v>62069</v>
      </c>
      <c r="I39711" t="s">
        <v>178</v>
      </c>
      <c r="J39711" t="s">
        <v>25786</v>
      </c>
      <c r="K39711" t="s">
        <v>68</v>
      </c>
      <c r="L39711" t="s">
        <v>68</v>
      </c>
      <c r="M39711" t="s">
        <v>68</v>
      </c>
      <c r="N39711" t="s">
        <v>63808</v>
      </c>
    </row>
    <row r="39712" spans="1:14" x14ac:dyDescent="0.35">
      <c r="A39712" t="s">
        <v>55673</v>
      </c>
      <c r="B39712" t="s">
        <v>63701</v>
      </c>
      <c r="C39712" t="s">
        <v>18478</v>
      </c>
      <c r="D39712" t="s">
        <v>10530</v>
      </c>
      <c r="E39712" t="s">
        <v>26152</v>
      </c>
      <c r="F39712" t="s">
        <v>26184</v>
      </c>
      <c r="G39712" t="s">
        <v>62069</v>
      </c>
      <c r="H39712" t="s">
        <v>62069</v>
      </c>
      <c r="I39712" t="s">
        <v>178</v>
      </c>
      <c r="J39712" t="s">
        <v>25786</v>
      </c>
      <c r="K39712" t="s">
        <v>68</v>
      </c>
      <c r="L39712" t="s">
        <v>68</v>
      </c>
      <c r="M39712" t="s">
        <v>68</v>
      </c>
      <c r="N39712" t="s">
        <v>63809</v>
      </c>
    </row>
    <row r="39713" spans="1:14" x14ac:dyDescent="0.35">
      <c r="A39713" t="s">
        <v>55673</v>
      </c>
      <c r="B39713" t="s">
        <v>63701</v>
      </c>
      <c r="C39713" t="s">
        <v>14842</v>
      </c>
      <c r="D39713" t="s">
        <v>24551</v>
      </c>
      <c r="E39713" t="s">
        <v>26152</v>
      </c>
      <c r="F39713" t="s">
        <v>26134</v>
      </c>
      <c r="G39713" t="s">
        <v>62069</v>
      </c>
      <c r="H39713" t="s">
        <v>62069</v>
      </c>
      <c r="I39713" t="s">
        <v>178</v>
      </c>
      <c r="J39713" t="s">
        <v>25786</v>
      </c>
      <c r="K39713" t="s">
        <v>68</v>
      </c>
      <c r="L39713" t="s">
        <v>68</v>
      </c>
      <c r="M39713" t="s">
        <v>68</v>
      </c>
      <c r="N39713" t="s">
        <v>63810</v>
      </c>
    </row>
    <row r="39714" spans="1:14" x14ac:dyDescent="0.35">
      <c r="A39714" t="s">
        <v>55673</v>
      </c>
      <c r="B39714" t="s">
        <v>63701</v>
      </c>
      <c r="C39714" t="s">
        <v>63811</v>
      </c>
      <c r="D39714" t="s">
        <v>63812</v>
      </c>
      <c r="E39714" t="s">
        <v>26152</v>
      </c>
      <c r="F39714" t="s">
        <v>26152</v>
      </c>
      <c r="G39714" t="s">
        <v>62069</v>
      </c>
      <c r="H39714" t="s">
        <v>62069</v>
      </c>
      <c r="I39714" t="s">
        <v>178</v>
      </c>
      <c r="J39714" t="s">
        <v>25786</v>
      </c>
      <c r="K39714" t="s">
        <v>68</v>
      </c>
      <c r="L39714" t="s">
        <v>68</v>
      </c>
      <c r="M39714" t="s">
        <v>68</v>
      </c>
      <c r="N39714" t="s">
        <v>63813</v>
      </c>
    </row>
    <row r="39715" spans="1:14" x14ac:dyDescent="0.35">
      <c r="A39715" t="s">
        <v>55673</v>
      </c>
      <c r="B39715" t="s">
        <v>63701</v>
      </c>
      <c r="C39715" t="s">
        <v>58963</v>
      </c>
      <c r="D39715" t="s">
        <v>41370</v>
      </c>
      <c r="E39715" t="s">
        <v>26152</v>
      </c>
      <c r="F39715" t="s">
        <v>26130</v>
      </c>
      <c r="G39715" t="s">
        <v>62069</v>
      </c>
      <c r="H39715" t="s">
        <v>62069</v>
      </c>
      <c r="I39715" t="s">
        <v>178</v>
      </c>
      <c r="J39715" t="s">
        <v>25786</v>
      </c>
      <c r="K39715" t="s">
        <v>68</v>
      </c>
      <c r="L39715" t="s">
        <v>68</v>
      </c>
      <c r="M39715" t="s">
        <v>68</v>
      </c>
      <c r="N39715" t="s">
        <v>63814</v>
      </c>
    </row>
    <row r="39716" spans="1:14" x14ac:dyDescent="0.35">
      <c r="A39716" t="s">
        <v>55673</v>
      </c>
      <c r="B39716" t="s">
        <v>63701</v>
      </c>
      <c r="C39716" t="s">
        <v>45730</v>
      </c>
      <c r="D39716" t="s">
        <v>59517</v>
      </c>
      <c r="E39716" t="s">
        <v>26152</v>
      </c>
      <c r="F39716" t="s">
        <v>26188</v>
      </c>
      <c r="G39716" t="s">
        <v>62069</v>
      </c>
      <c r="H39716" t="s">
        <v>62069</v>
      </c>
      <c r="I39716" t="s">
        <v>178</v>
      </c>
      <c r="J39716" t="s">
        <v>25786</v>
      </c>
      <c r="K39716" t="s">
        <v>68</v>
      </c>
      <c r="L39716" t="s">
        <v>68</v>
      </c>
      <c r="M39716" t="s">
        <v>68</v>
      </c>
      <c r="N39716" t="s">
        <v>63815</v>
      </c>
    </row>
    <row r="39717" spans="1:14" x14ac:dyDescent="0.35">
      <c r="A39717" t="s">
        <v>55673</v>
      </c>
      <c r="B39717" t="s">
        <v>63701</v>
      </c>
      <c r="C39717" t="s">
        <v>32419</v>
      </c>
      <c r="D39717" t="s">
        <v>56899</v>
      </c>
      <c r="E39717" t="s">
        <v>26152</v>
      </c>
      <c r="F39717" t="s">
        <v>26130</v>
      </c>
      <c r="G39717" t="s">
        <v>62069</v>
      </c>
      <c r="H39717" t="s">
        <v>62069</v>
      </c>
      <c r="I39717" t="s">
        <v>178</v>
      </c>
      <c r="J39717" t="s">
        <v>25786</v>
      </c>
      <c r="K39717" t="s">
        <v>68</v>
      </c>
      <c r="L39717" t="s">
        <v>68</v>
      </c>
      <c r="M39717" t="s">
        <v>68</v>
      </c>
      <c r="N39717" t="s">
        <v>63816</v>
      </c>
    </row>
    <row r="39718" spans="1:14" x14ac:dyDescent="0.35">
      <c r="A39718" t="s">
        <v>55673</v>
      </c>
      <c r="B39718" t="s">
        <v>63701</v>
      </c>
      <c r="C39718" t="s">
        <v>669</v>
      </c>
      <c r="D39718" t="s">
        <v>56901</v>
      </c>
      <c r="E39718" t="s">
        <v>26152</v>
      </c>
      <c r="F39718" t="s">
        <v>26188</v>
      </c>
      <c r="G39718" t="s">
        <v>62069</v>
      </c>
      <c r="H39718" t="s">
        <v>62069</v>
      </c>
      <c r="I39718" t="s">
        <v>178</v>
      </c>
      <c r="J39718" t="s">
        <v>25786</v>
      </c>
      <c r="K39718" t="s">
        <v>68</v>
      </c>
      <c r="L39718" t="s">
        <v>68</v>
      </c>
      <c r="M39718" t="s">
        <v>68</v>
      </c>
      <c r="N39718" t="s">
        <v>63817</v>
      </c>
    </row>
    <row r="39719" spans="1:14" x14ac:dyDescent="0.35">
      <c r="A39719" t="s">
        <v>55673</v>
      </c>
      <c r="B39719" t="s">
        <v>63701</v>
      </c>
      <c r="C39719" t="s">
        <v>41378</v>
      </c>
      <c r="D39719" t="s">
        <v>36796</v>
      </c>
      <c r="E39719" t="s">
        <v>26152</v>
      </c>
      <c r="F39719" t="s">
        <v>26134</v>
      </c>
      <c r="G39719" t="s">
        <v>62069</v>
      </c>
      <c r="H39719" t="s">
        <v>62069</v>
      </c>
      <c r="I39719" t="s">
        <v>178</v>
      </c>
      <c r="J39719" t="s">
        <v>25786</v>
      </c>
      <c r="K39719" t="s">
        <v>68</v>
      </c>
      <c r="L39719" t="s">
        <v>68</v>
      </c>
      <c r="M39719" t="s">
        <v>68</v>
      </c>
      <c r="N39719" t="s">
        <v>63818</v>
      </c>
    </row>
    <row r="39720" spans="1:14" x14ac:dyDescent="0.35">
      <c r="A39720" t="s">
        <v>55673</v>
      </c>
      <c r="B39720" t="s">
        <v>63701</v>
      </c>
      <c r="C39720" t="s">
        <v>41790</v>
      </c>
      <c r="D39720" t="s">
        <v>63819</v>
      </c>
      <c r="E39720" t="s">
        <v>26152</v>
      </c>
      <c r="F39720" t="s">
        <v>26152</v>
      </c>
      <c r="G39720" t="s">
        <v>62069</v>
      </c>
      <c r="H39720" t="s">
        <v>62069</v>
      </c>
      <c r="I39720" t="s">
        <v>178</v>
      </c>
      <c r="J39720" t="s">
        <v>25786</v>
      </c>
      <c r="K39720" t="s">
        <v>68</v>
      </c>
      <c r="L39720" t="s">
        <v>68</v>
      </c>
      <c r="M39720" t="s">
        <v>68</v>
      </c>
      <c r="N39720" t="s">
        <v>63820</v>
      </c>
    </row>
    <row r="39721" spans="1:14" x14ac:dyDescent="0.35">
      <c r="A39721" t="s">
        <v>55673</v>
      </c>
      <c r="B39721" t="s">
        <v>63701</v>
      </c>
      <c r="C39721" t="s">
        <v>32168</v>
      </c>
      <c r="D39721" t="s">
        <v>63821</v>
      </c>
      <c r="E39721" t="s">
        <v>26152</v>
      </c>
      <c r="F39721" t="s">
        <v>26152</v>
      </c>
      <c r="G39721" t="s">
        <v>62069</v>
      </c>
      <c r="H39721" t="s">
        <v>62069</v>
      </c>
      <c r="I39721" t="s">
        <v>178</v>
      </c>
      <c r="J39721" t="s">
        <v>25786</v>
      </c>
      <c r="K39721" t="s">
        <v>68</v>
      </c>
      <c r="L39721" t="s">
        <v>68</v>
      </c>
      <c r="M39721" t="s">
        <v>68</v>
      </c>
      <c r="N39721" t="s">
        <v>63822</v>
      </c>
    </row>
    <row r="39722" spans="1:14" x14ac:dyDescent="0.35">
      <c r="A39722" t="s">
        <v>55673</v>
      </c>
      <c r="B39722" t="s">
        <v>63701</v>
      </c>
      <c r="C39722" t="s">
        <v>1516</v>
      </c>
      <c r="D39722" t="s">
        <v>4761</v>
      </c>
      <c r="E39722" t="s">
        <v>26152</v>
      </c>
      <c r="F39722" t="s">
        <v>26174</v>
      </c>
      <c r="G39722" t="s">
        <v>62069</v>
      </c>
      <c r="H39722" t="s">
        <v>62069</v>
      </c>
      <c r="I39722" t="s">
        <v>178</v>
      </c>
      <c r="J39722" t="s">
        <v>25786</v>
      </c>
      <c r="K39722" t="s">
        <v>68</v>
      </c>
      <c r="L39722" t="s">
        <v>68</v>
      </c>
      <c r="M39722" t="s">
        <v>68</v>
      </c>
      <c r="N39722" t="s">
        <v>63823</v>
      </c>
    </row>
    <row r="39723" spans="1:14" x14ac:dyDescent="0.35">
      <c r="A39723" t="s">
        <v>55673</v>
      </c>
      <c r="B39723" t="s">
        <v>63701</v>
      </c>
      <c r="C39723" t="s">
        <v>55983</v>
      </c>
      <c r="D39723" t="s">
        <v>59523</v>
      </c>
      <c r="E39723" t="s">
        <v>26152</v>
      </c>
      <c r="F39723" t="s">
        <v>26188</v>
      </c>
      <c r="G39723" t="s">
        <v>62069</v>
      </c>
      <c r="H39723" t="s">
        <v>62069</v>
      </c>
      <c r="I39723" t="s">
        <v>178</v>
      </c>
      <c r="J39723" t="s">
        <v>25786</v>
      </c>
      <c r="K39723" t="s">
        <v>68</v>
      </c>
      <c r="L39723" t="s">
        <v>68</v>
      </c>
      <c r="M39723" t="s">
        <v>68</v>
      </c>
      <c r="N39723" t="s">
        <v>63824</v>
      </c>
    </row>
    <row r="39724" spans="1:14" x14ac:dyDescent="0.35">
      <c r="A39724" t="s">
        <v>55673</v>
      </c>
      <c r="B39724" t="s">
        <v>63701</v>
      </c>
      <c r="C39724" t="s">
        <v>834</v>
      </c>
      <c r="D39724" t="s">
        <v>56934</v>
      </c>
      <c r="E39724" t="s">
        <v>26152</v>
      </c>
      <c r="F39724" t="s">
        <v>26135</v>
      </c>
      <c r="G39724" t="s">
        <v>62069</v>
      </c>
      <c r="H39724" t="s">
        <v>62069</v>
      </c>
      <c r="I39724" t="s">
        <v>178</v>
      </c>
      <c r="J39724" t="s">
        <v>25786</v>
      </c>
      <c r="K39724" t="s">
        <v>68</v>
      </c>
      <c r="L39724" t="s">
        <v>68</v>
      </c>
      <c r="M39724" t="s">
        <v>68</v>
      </c>
      <c r="N39724" t="s">
        <v>63825</v>
      </c>
    </row>
    <row r="39725" spans="1:14" x14ac:dyDescent="0.35">
      <c r="A39725" t="s">
        <v>55673</v>
      </c>
      <c r="B39725" t="s">
        <v>63701</v>
      </c>
      <c r="C39725" t="s">
        <v>666</v>
      </c>
      <c r="D39725" t="s">
        <v>56939</v>
      </c>
      <c r="E39725" t="s">
        <v>26152</v>
      </c>
      <c r="F39725" t="s">
        <v>26188</v>
      </c>
      <c r="G39725" t="s">
        <v>62069</v>
      </c>
      <c r="H39725" t="s">
        <v>62069</v>
      </c>
      <c r="I39725" t="s">
        <v>178</v>
      </c>
      <c r="J39725" t="s">
        <v>25786</v>
      </c>
      <c r="K39725" t="s">
        <v>68</v>
      </c>
      <c r="L39725" t="s">
        <v>68</v>
      </c>
      <c r="M39725" t="s">
        <v>68</v>
      </c>
      <c r="N39725" t="s">
        <v>63826</v>
      </c>
    </row>
    <row r="39726" spans="1:14" x14ac:dyDescent="0.35">
      <c r="A39726" t="s">
        <v>55673</v>
      </c>
      <c r="B39726" t="s">
        <v>63701</v>
      </c>
      <c r="C39726" t="s">
        <v>63827</v>
      </c>
      <c r="D39726" t="s">
        <v>63828</v>
      </c>
      <c r="E39726" t="s">
        <v>26152</v>
      </c>
      <c r="F39726" t="s">
        <v>26130</v>
      </c>
      <c r="G39726" t="s">
        <v>62069</v>
      </c>
      <c r="H39726" t="s">
        <v>62069</v>
      </c>
      <c r="I39726" t="s">
        <v>178</v>
      </c>
      <c r="J39726" t="s">
        <v>25786</v>
      </c>
      <c r="K39726" t="s">
        <v>68</v>
      </c>
      <c r="L39726" t="s">
        <v>68</v>
      </c>
      <c r="M39726" t="s">
        <v>68</v>
      </c>
      <c r="N39726" t="s">
        <v>63829</v>
      </c>
    </row>
    <row r="39727" spans="1:14" x14ac:dyDescent="0.35">
      <c r="A39727" t="s">
        <v>55673</v>
      </c>
      <c r="B39727" t="s">
        <v>63701</v>
      </c>
      <c r="C39727" t="s">
        <v>3328</v>
      </c>
      <c r="D39727" t="s">
        <v>63830</v>
      </c>
      <c r="E39727" t="s">
        <v>26152</v>
      </c>
      <c r="F39727" t="s">
        <v>26188</v>
      </c>
      <c r="G39727" t="s">
        <v>62069</v>
      </c>
      <c r="H39727" t="s">
        <v>62069</v>
      </c>
      <c r="I39727" t="s">
        <v>178</v>
      </c>
      <c r="J39727" t="s">
        <v>25786</v>
      </c>
      <c r="K39727" t="s">
        <v>68</v>
      </c>
      <c r="L39727" t="s">
        <v>68</v>
      </c>
      <c r="M39727" t="s">
        <v>68</v>
      </c>
      <c r="N39727" t="s">
        <v>63831</v>
      </c>
    </row>
    <row r="39728" spans="1:14" x14ac:dyDescent="0.35">
      <c r="A39728" t="s">
        <v>55673</v>
      </c>
      <c r="B39728" t="s">
        <v>63701</v>
      </c>
      <c r="C39728" t="s">
        <v>1465</v>
      </c>
      <c r="D39728" t="s">
        <v>4721</v>
      </c>
      <c r="E39728" t="s">
        <v>26152</v>
      </c>
      <c r="F39728" t="s">
        <v>26188</v>
      </c>
      <c r="G39728" t="s">
        <v>62069</v>
      </c>
      <c r="H39728" t="s">
        <v>62069</v>
      </c>
      <c r="I39728" t="s">
        <v>178</v>
      </c>
      <c r="J39728" t="s">
        <v>25786</v>
      </c>
      <c r="K39728" t="s">
        <v>68</v>
      </c>
      <c r="L39728" t="s">
        <v>68</v>
      </c>
      <c r="M39728" t="s">
        <v>68</v>
      </c>
      <c r="N39728" t="s">
        <v>63832</v>
      </c>
    </row>
    <row r="39729" spans="1:14" x14ac:dyDescent="0.35">
      <c r="A39729" t="s">
        <v>55673</v>
      </c>
      <c r="B39729" t="s">
        <v>63701</v>
      </c>
      <c r="C39729" t="s">
        <v>65917</v>
      </c>
      <c r="D39729" t="s">
        <v>66142</v>
      </c>
      <c r="E39729" t="s">
        <v>26188</v>
      </c>
      <c r="F39729" t="s">
        <v>26188</v>
      </c>
      <c r="G39729" t="s">
        <v>62069</v>
      </c>
      <c r="H39729" t="s">
        <v>62069</v>
      </c>
      <c r="I39729" t="s">
        <v>178</v>
      </c>
      <c r="J39729" t="s">
        <v>25786</v>
      </c>
      <c r="K39729" t="s">
        <v>68</v>
      </c>
      <c r="L39729" t="s">
        <v>68</v>
      </c>
      <c r="M39729" t="s">
        <v>68</v>
      </c>
      <c r="N39729" t="s">
        <v>66143</v>
      </c>
    </row>
    <row r="39730" spans="1:14" x14ac:dyDescent="0.35">
      <c r="A39730" t="s">
        <v>55673</v>
      </c>
      <c r="B39730" t="s">
        <v>63701</v>
      </c>
      <c r="C39730" t="s">
        <v>65504</v>
      </c>
      <c r="D39730" t="s">
        <v>65680</v>
      </c>
      <c r="E39730" t="s">
        <v>26188</v>
      </c>
      <c r="F39730" t="s">
        <v>26134</v>
      </c>
      <c r="G39730" t="s">
        <v>62069</v>
      </c>
      <c r="H39730" t="s">
        <v>62069</v>
      </c>
      <c r="I39730" t="s">
        <v>178</v>
      </c>
      <c r="J39730" t="s">
        <v>25786</v>
      </c>
      <c r="K39730" t="s">
        <v>68</v>
      </c>
      <c r="L39730" t="s">
        <v>68</v>
      </c>
      <c r="M39730" t="s">
        <v>68</v>
      </c>
      <c r="N39730" t="s">
        <v>65681</v>
      </c>
    </row>
    <row r="39731" spans="1:14" x14ac:dyDescent="0.35">
      <c r="A39731" t="s">
        <v>55673</v>
      </c>
      <c r="B39731" t="s">
        <v>63701</v>
      </c>
      <c r="C39731" t="s">
        <v>65439</v>
      </c>
      <c r="D39731" t="s">
        <v>64922</v>
      </c>
      <c r="E39731" t="s">
        <v>26188</v>
      </c>
      <c r="F39731" t="s">
        <v>26188</v>
      </c>
      <c r="G39731" t="s">
        <v>62069</v>
      </c>
      <c r="H39731" t="s">
        <v>62069</v>
      </c>
      <c r="I39731" t="s">
        <v>178</v>
      </c>
      <c r="J39731" t="s">
        <v>25786</v>
      </c>
      <c r="K39731" t="s">
        <v>68</v>
      </c>
      <c r="L39731" t="s">
        <v>68</v>
      </c>
      <c r="M39731" t="s">
        <v>68</v>
      </c>
      <c r="N39731" t="s">
        <v>65682</v>
      </c>
    </row>
    <row r="39732" spans="1:14" x14ac:dyDescent="0.35">
      <c r="A39732" t="s">
        <v>55673</v>
      </c>
      <c r="B39732" t="s">
        <v>63701</v>
      </c>
      <c r="C39732" t="s">
        <v>64918</v>
      </c>
      <c r="D39732" t="s">
        <v>65468</v>
      </c>
      <c r="E39732" t="s">
        <v>26188</v>
      </c>
      <c r="F39732" t="s">
        <v>26130</v>
      </c>
      <c r="G39732" t="s">
        <v>62069</v>
      </c>
      <c r="H39732" t="s">
        <v>62069</v>
      </c>
      <c r="I39732" t="s">
        <v>178</v>
      </c>
      <c r="J39732" t="s">
        <v>25786</v>
      </c>
      <c r="K39732" t="s">
        <v>68</v>
      </c>
      <c r="L39732" t="s">
        <v>68</v>
      </c>
      <c r="M39732" t="s">
        <v>68</v>
      </c>
      <c r="N39732" t="s">
        <v>65683</v>
      </c>
    </row>
    <row r="39733" spans="1:14" x14ac:dyDescent="0.35">
      <c r="A39733" t="s">
        <v>55673</v>
      </c>
      <c r="B39733" t="s">
        <v>63701</v>
      </c>
      <c r="C39733" t="s">
        <v>65684</v>
      </c>
      <c r="D39733" t="s">
        <v>65685</v>
      </c>
      <c r="E39733" t="s">
        <v>26188</v>
      </c>
      <c r="F39733" t="s">
        <v>26188</v>
      </c>
      <c r="G39733" t="s">
        <v>62069</v>
      </c>
      <c r="H39733" t="s">
        <v>62069</v>
      </c>
      <c r="I39733" t="s">
        <v>178</v>
      </c>
      <c r="J39733" t="s">
        <v>25786</v>
      </c>
      <c r="K39733" t="s">
        <v>68</v>
      </c>
      <c r="L39733" t="s">
        <v>68</v>
      </c>
      <c r="M39733" t="s">
        <v>68</v>
      </c>
      <c r="N39733" t="s">
        <v>65686</v>
      </c>
    </row>
    <row r="39734" spans="1:14" x14ac:dyDescent="0.35">
      <c r="A39734" t="s">
        <v>55673</v>
      </c>
      <c r="B39734" t="s">
        <v>63701</v>
      </c>
      <c r="C39734" t="s">
        <v>39701</v>
      </c>
      <c r="D39734" t="s">
        <v>62489</v>
      </c>
      <c r="E39734" t="s">
        <v>26188</v>
      </c>
      <c r="F39734" t="s">
        <v>26188</v>
      </c>
      <c r="G39734" t="s">
        <v>62069</v>
      </c>
      <c r="H39734" t="s">
        <v>62069</v>
      </c>
      <c r="I39734" t="s">
        <v>178</v>
      </c>
      <c r="J39734" t="s">
        <v>25786</v>
      </c>
      <c r="K39734" t="s">
        <v>68</v>
      </c>
      <c r="L39734" t="s">
        <v>68</v>
      </c>
      <c r="M39734" t="s">
        <v>68</v>
      </c>
      <c r="N39734" t="s">
        <v>63833</v>
      </c>
    </row>
    <row r="39735" spans="1:14" x14ac:dyDescent="0.35">
      <c r="A39735" t="s">
        <v>55673</v>
      </c>
      <c r="B39735" t="s">
        <v>63701</v>
      </c>
      <c r="C39735" t="s">
        <v>28623</v>
      </c>
      <c r="D39735" t="s">
        <v>56996</v>
      </c>
      <c r="E39735" t="s">
        <v>26188</v>
      </c>
      <c r="F39735" t="s">
        <v>26134</v>
      </c>
      <c r="G39735" t="s">
        <v>62069</v>
      </c>
      <c r="H39735" t="s">
        <v>62069</v>
      </c>
      <c r="I39735" t="s">
        <v>178</v>
      </c>
      <c r="J39735" t="s">
        <v>25786</v>
      </c>
      <c r="K39735" t="s">
        <v>68</v>
      </c>
      <c r="L39735" t="s">
        <v>68</v>
      </c>
      <c r="M39735" t="s">
        <v>68</v>
      </c>
      <c r="N39735" t="s">
        <v>63834</v>
      </c>
    </row>
    <row r="39736" spans="1:14" x14ac:dyDescent="0.35">
      <c r="A39736" t="s">
        <v>55673</v>
      </c>
      <c r="B39736" t="s">
        <v>63701</v>
      </c>
      <c r="C39736" t="s">
        <v>3195</v>
      </c>
      <c r="D39736" t="s">
        <v>63835</v>
      </c>
      <c r="E39736" t="s">
        <v>26188</v>
      </c>
      <c r="F39736" t="s">
        <v>26188</v>
      </c>
      <c r="G39736" t="s">
        <v>62069</v>
      </c>
      <c r="H39736" t="s">
        <v>62069</v>
      </c>
      <c r="I39736" t="s">
        <v>178</v>
      </c>
      <c r="J39736" t="s">
        <v>25786</v>
      </c>
      <c r="K39736" t="s">
        <v>68</v>
      </c>
      <c r="L39736" t="s">
        <v>68</v>
      </c>
      <c r="M39736" t="s">
        <v>68</v>
      </c>
      <c r="N39736" t="s">
        <v>63836</v>
      </c>
    </row>
    <row r="39737" spans="1:14" x14ac:dyDescent="0.35">
      <c r="A39737" t="s">
        <v>55673</v>
      </c>
      <c r="B39737" t="s">
        <v>63701</v>
      </c>
      <c r="C39737" t="s">
        <v>992</v>
      </c>
      <c r="D39737" t="s">
        <v>56998</v>
      </c>
      <c r="E39737" t="s">
        <v>26188</v>
      </c>
      <c r="F39737" t="s">
        <v>26174</v>
      </c>
      <c r="G39737" t="s">
        <v>62069</v>
      </c>
      <c r="H39737" t="s">
        <v>62069</v>
      </c>
      <c r="I39737" t="s">
        <v>178</v>
      </c>
      <c r="J39737" t="s">
        <v>25786</v>
      </c>
      <c r="K39737" t="s">
        <v>68</v>
      </c>
      <c r="L39737" t="s">
        <v>68</v>
      </c>
      <c r="M39737" t="s">
        <v>68</v>
      </c>
      <c r="N39737" t="s">
        <v>63837</v>
      </c>
    </row>
    <row r="39738" spans="1:14" x14ac:dyDescent="0.35">
      <c r="A39738" t="s">
        <v>55673</v>
      </c>
      <c r="B39738" t="s">
        <v>63701</v>
      </c>
      <c r="C39738" t="s">
        <v>63838</v>
      </c>
      <c r="D39738" t="s">
        <v>63839</v>
      </c>
      <c r="E39738" t="s">
        <v>26188</v>
      </c>
      <c r="F39738" t="s">
        <v>26188</v>
      </c>
      <c r="G39738" t="s">
        <v>62069</v>
      </c>
      <c r="H39738" t="s">
        <v>62069</v>
      </c>
      <c r="I39738" t="s">
        <v>178</v>
      </c>
      <c r="J39738" t="s">
        <v>25786</v>
      </c>
      <c r="K39738" t="s">
        <v>68</v>
      </c>
      <c r="L39738" t="s">
        <v>68</v>
      </c>
      <c r="M39738" t="s">
        <v>68</v>
      </c>
      <c r="N39738" t="s">
        <v>63840</v>
      </c>
    </row>
    <row r="39739" spans="1:14" x14ac:dyDescent="0.35">
      <c r="A39739" t="s">
        <v>55673</v>
      </c>
      <c r="B39739" t="s">
        <v>63701</v>
      </c>
      <c r="C39739" t="s">
        <v>62716</v>
      </c>
      <c r="D39739" t="s">
        <v>19192</v>
      </c>
      <c r="E39739" t="s">
        <v>26188</v>
      </c>
      <c r="F39739" t="s">
        <v>26188</v>
      </c>
      <c r="G39739" t="s">
        <v>62069</v>
      </c>
      <c r="H39739" t="s">
        <v>62069</v>
      </c>
      <c r="I39739" t="s">
        <v>178</v>
      </c>
      <c r="J39739" t="s">
        <v>25786</v>
      </c>
      <c r="K39739" t="s">
        <v>68</v>
      </c>
      <c r="L39739" t="s">
        <v>68</v>
      </c>
      <c r="M39739" t="s">
        <v>68</v>
      </c>
      <c r="N39739" t="s">
        <v>63841</v>
      </c>
    </row>
    <row r="39740" spans="1:14" x14ac:dyDescent="0.35">
      <c r="A39740" t="s">
        <v>55673</v>
      </c>
      <c r="B39740" t="s">
        <v>63701</v>
      </c>
      <c r="C39740" t="s">
        <v>57314</v>
      </c>
      <c r="D39740" t="s">
        <v>62602</v>
      </c>
      <c r="E39740" t="s">
        <v>26188</v>
      </c>
      <c r="F39740" t="s">
        <v>26130</v>
      </c>
      <c r="G39740" t="s">
        <v>62069</v>
      </c>
      <c r="H39740" t="s">
        <v>62069</v>
      </c>
      <c r="I39740" t="s">
        <v>178</v>
      </c>
      <c r="J39740" t="s">
        <v>25786</v>
      </c>
      <c r="K39740" t="s">
        <v>68</v>
      </c>
      <c r="L39740" t="s">
        <v>68</v>
      </c>
      <c r="M39740" t="s">
        <v>68</v>
      </c>
      <c r="N39740" t="s">
        <v>63842</v>
      </c>
    </row>
    <row r="39741" spans="1:14" x14ac:dyDescent="0.35">
      <c r="A39741" t="s">
        <v>55673</v>
      </c>
      <c r="B39741" t="s">
        <v>63701</v>
      </c>
      <c r="C39741" t="s">
        <v>28210</v>
      </c>
      <c r="D39741" t="s">
        <v>62604</v>
      </c>
      <c r="E39741" t="s">
        <v>26188</v>
      </c>
      <c r="F39741" t="s">
        <v>26135</v>
      </c>
      <c r="G39741" t="s">
        <v>62069</v>
      </c>
      <c r="H39741" t="s">
        <v>62069</v>
      </c>
      <c r="I39741" t="s">
        <v>178</v>
      </c>
      <c r="J39741" t="s">
        <v>25786</v>
      </c>
      <c r="K39741" t="s">
        <v>68</v>
      </c>
      <c r="L39741" t="s">
        <v>68</v>
      </c>
      <c r="M39741" t="s">
        <v>68</v>
      </c>
      <c r="N39741" t="s">
        <v>63843</v>
      </c>
    </row>
    <row r="39742" spans="1:14" x14ac:dyDescent="0.35">
      <c r="A39742" t="s">
        <v>55673</v>
      </c>
      <c r="B39742" t="s">
        <v>63701</v>
      </c>
      <c r="C39742" t="s">
        <v>63203</v>
      </c>
      <c r="D39742" t="s">
        <v>52610</v>
      </c>
      <c r="E39742" t="s">
        <v>26188</v>
      </c>
      <c r="F39742" t="s">
        <v>26188</v>
      </c>
      <c r="G39742" t="s">
        <v>62069</v>
      </c>
      <c r="H39742" t="s">
        <v>62069</v>
      </c>
      <c r="I39742" t="s">
        <v>178</v>
      </c>
      <c r="J39742" t="s">
        <v>25786</v>
      </c>
      <c r="K39742" t="s">
        <v>68</v>
      </c>
      <c r="L39742" t="s">
        <v>68</v>
      </c>
      <c r="M39742" t="s">
        <v>68</v>
      </c>
      <c r="N39742" t="s">
        <v>63844</v>
      </c>
    </row>
    <row r="39743" spans="1:14" x14ac:dyDescent="0.35">
      <c r="A39743" t="s">
        <v>55673</v>
      </c>
      <c r="B39743" t="s">
        <v>63701</v>
      </c>
      <c r="C39743" t="s">
        <v>62616</v>
      </c>
      <c r="D39743" t="s">
        <v>37614</v>
      </c>
      <c r="E39743" t="s">
        <v>26188</v>
      </c>
      <c r="F39743" t="s">
        <v>26135</v>
      </c>
      <c r="G39743" t="s">
        <v>62069</v>
      </c>
      <c r="H39743" t="s">
        <v>62069</v>
      </c>
      <c r="I39743" t="s">
        <v>178</v>
      </c>
      <c r="J39743" t="s">
        <v>25786</v>
      </c>
      <c r="K39743" t="s">
        <v>68</v>
      </c>
      <c r="L39743" t="s">
        <v>68</v>
      </c>
      <c r="M39743" t="s">
        <v>68</v>
      </c>
      <c r="N39743" t="s">
        <v>63845</v>
      </c>
    </row>
    <row r="39744" spans="1:14" x14ac:dyDescent="0.35">
      <c r="A39744" t="s">
        <v>55673</v>
      </c>
      <c r="B39744" t="s">
        <v>63701</v>
      </c>
      <c r="C39744" t="s">
        <v>62621</v>
      </c>
      <c r="D39744" t="s">
        <v>62622</v>
      </c>
      <c r="E39744" t="s">
        <v>26188</v>
      </c>
      <c r="F39744" t="s">
        <v>26134</v>
      </c>
      <c r="G39744" t="s">
        <v>62069</v>
      </c>
      <c r="H39744" t="s">
        <v>62069</v>
      </c>
      <c r="I39744" t="s">
        <v>178</v>
      </c>
      <c r="J39744" t="s">
        <v>25786</v>
      </c>
      <c r="K39744" t="s">
        <v>68</v>
      </c>
      <c r="L39744" t="s">
        <v>68</v>
      </c>
      <c r="M39744" t="s">
        <v>68</v>
      </c>
      <c r="N39744" t="s">
        <v>63846</v>
      </c>
    </row>
    <row r="39745" spans="1:14" x14ac:dyDescent="0.35">
      <c r="A39745" t="s">
        <v>55673</v>
      </c>
      <c r="B39745" t="s">
        <v>63701</v>
      </c>
      <c r="C39745" t="s">
        <v>30393</v>
      </c>
      <c r="D39745" t="s">
        <v>62639</v>
      </c>
      <c r="E39745" t="s">
        <v>26188</v>
      </c>
      <c r="F39745" t="s">
        <v>26134</v>
      </c>
      <c r="G39745" t="s">
        <v>62069</v>
      </c>
      <c r="H39745" t="s">
        <v>62069</v>
      </c>
      <c r="I39745" t="s">
        <v>178</v>
      </c>
      <c r="J39745" t="s">
        <v>25786</v>
      </c>
      <c r="K39745" t="s">
        <v>68</v>
      </c>
      <c r="L39745" t="s">
        <v>68</v>
      </c>
      <c r="M39745" t="s">
        <v>68</v>
      </c>
      <c r="N39745" t="s">
        <v>63847</v>
      </c>
    </row>
    <row r="39746" spans="1:14" x14ac:dyDescent="0.35">
      <c r="A39746" t="s">
        <v>55673</v>
      </c>
      <c r="B39746" t="s">
        <v>63701</v>
      </c>
      <c r="C39746" t="s">
        <v>63848</v>
      </c>
      <c r="D39746" t="s">
        <v>63849</v>
      </c>
      <c r="E39746" t="s">
        <v>26188</v>
      </c>
      <c r="F39746" t="s">
        <v>26174</v>
      </c>
      <c r="G39746" t="s">
        <v>62069</v>
      </c>
      <c r="H39746" t="s">
        <v>62069</v>
      </c>
      <c r="I39746" t="s">
        <v>178</v>
      </c>
      <c r="J39746" t="s">
        <v>25786</v>
      </c>
      <c r="K39746" t="s">
        <v>68</v>
      </c>
      <c r="L39746" t="s">
        <v>68</v>
      </c>
      <c r="M39746" t="s">
        <v>68</v>
      </c>
      <c r="N39746" t="s">
        <v>63850</v>
      </c>
    </row>
    <row r="39747" spans="1:14" x14ac:dyDescent="0.35">
      <c r="A39747" t="s">
        <v>55673</v>
      </c>
      <c r="B39747" t="s">
        <v>63701</v>
      </c>
      <c r="C39747" t="s">
        <v>56764</v>
      </c>
      <c r="D39747" t="s">
        <v>37938</v>
      </c>
      <c r="E39747" t="s">
        <v>26188</v>
      </c>
      <c r="F39747" t="s">
        <v>26134</v>
      </c>
      <c r="G39747" t="s">
        <v>62069</v>
      </c>
      <c r="H39747" t="s">
        <v>62069</v>
      </c>
      <c r="I39747" t="s">
        <v>178</v>
      </c>
      <c r="J39747" t="s">
        <v>25786</v>
      </c>
      <c r="K39747" t="s">
        <v>68</v>
      </c>
      <c r="L39747" t="s">
        <v>68</v>
      </c>
      <c r="M39747" t="s">
        <v>68</v>
      </c>
      <c r="N39747" t="s">
        <v>63851</v>
      </c>
    </row>
    <row r="39748" spans="1:14" x14ac:dyDescent="0.35">
      <c r="A39748" t="s">
        <v>55673</v>
      </c>
      <c r="B39748" t="s">
        <v>63701</v>
      </c>
      <c r="C39748" t="s">
        <v>29057</v>
      </c>
      <c r="D39748" t="s">
        <v>55266</v>
      </c>
      <c r="E39748" t="s">
        <v>26188</v>
      </c>
      <c r="F39748" t="s">
        <v>26188</v>
      </c>
      <c r="G39748" t="s">
        <v>62069</v>
      </c>
      <c r="H39748" t="s">
        <v>62069</v>
      </c>
      <c r="I39748" t="s">
        <v>178</v>
      </c>
      <c r="J39748" t="s">
        <v>25786</v>
      </c>
      <c r="K39748" t="s">
        <v>68</v>
      </c>
      <c r="L39748" t="s">
        <v>68</v>
      </c>
      <c r="M39748" t="s">
        <v>68</v>
      </c>
      <c r="N39748" t="s">
        <v>63852</v>
      </c>
    </row>
    <row r="39749" spans="1:14" x14ac:dyDescent="0.35">
      <c r="A39749" t="s">
        <v>55673</v>
      </c>
      <c r="B39749" t="s">
        <v>63701</v>
      </c>
      <c r="C39749" t="s">
        <v>39994</v>
      </c>
      <c r="D39749" t="s">
        <v>63853</v>
      </c>
      <c r="E39749" t="s">
        <v>26188</v>
      </c>
      <c r="F39749" t="s">
        <v>26188</v>
      </c>
      <c r="G39749" t="s">
        <v>62069</v>
      </c>
      <c r="H39749" t="s">
        <v>62069</v>
      </c>
      <c r="I39749" t="s">
        <v>178</v>
      </c>
      <c r="J39749" t="s">
        <v>25786</v>
      </c>
      <c r="K39749" t="s">
        <v>68</v>
      </c>
      <c r="L39749" t="s">
        <v>68</v>
      </c>
      <c r="M39749" t="s">
        <v>68</v>
      </c>
      <c r="N39749" t="s">
        <v>63854</v>
      </c>
    </row>
    <row r="39750" spans="1:14" x14ac:dyDescent="0.35">
      <c r="A39750" t="s">
        <v>55673</v>
      </c>
      <c r="B39750" t="s">
        <v>63701</v>
      </c>
      <c r="C39750" t="s">
        <v>59491</v>
      </c>
      <c r="D39750" t="s">
        <v>50390</v>
      </c>
      <c r="E39750" t="s">
        <v>26188</v>
      </c>
      <c r="F39750" t="s">
        <v>26188</v>
      </c>
      <c r="G39750" t="s">
        <v>62069</v>
      </c>
      <c r="H39750" t="s">
        <v>62069</v>
      </c>
      <c r="I39750" t="s">
        <v>178</v>
      </c>
      <c r="J39750" t="s">
        <v>25786</v>
      </c>
      <c r="K39750" t="s">
        <v>68</v>
      </c>
      <c r="L39750" t="s">
        <v>68</v>
      </c>
      <c r="M39750" t="s">
        <v>68</v>
      </c>
      <c r="N39750" t="s">
        <v>63855</v>
      </c>
    </row>
    <row r="39751" spans="1:14" x14ac:dyDescent="0.35">
      <c r="A39751" t="s">
        <v>55673</v>
      </c>
      <c r="B39751" t="s">
        <v>63701</v>
      </c>
      <c r="C39751" t="s">
        <v>63856</v>
      </c>
      <c r="D39751" t="s">
        <v>18168</v>
      </c>
      <c r="E39751" t="s">
        <v>26188</v>
      </c>
      <c r="F39751" t="s">
        <v>26130</v>
      </c>
      <c r="G39751" t="s">
        <v>62069</v>
      </c>
      <c r="H39751" t="s">
        <v>62069</v>
      </c>
      <c r="I39751" t="s">
        <v>178</v>
      </c>
      <c r="J39751" t="s">
        <v>25786</v>
      </c>
      <c r="K39751" t="s">
        <v>68</v>
      </c>
      <c r="L39751" t="s">
        <v>68</v>
      </c>
      <c r="M39751" t="s">
        <v>68</v>
      </c>
      <c r="N39751" t="s">
        <v>63857</v>
      </c>
    </row>
    <row r="39752" spans="1:14" x14ac:dyDescent="0.35">
      <c r="A39752" t="s">
        <v>55673</v>
      </c>
      <c r="B39752" t="s">
        <v>63701</v>
      </c>
      <c r="C39752" t="s">
        <v>62745</v>
      </c>
      <c r="D39752" t="s">
        <v>22996</v>
      </c>
      <c r="E39752" t="s">
        <v>26188</v>
      </c>
      <c r="F39752" t="s">
        <v>26188</v>
      </c>
      <c r="G39752" t="s">
        <v>62069</v>
      </c>
      <c r="H39752" t="s">
        <v>62069</v>
      </c>
      <c r="I39752" t="s">
        <v>178</v>
      </c>
      <c r="J39752" t="s">
        <v>25786</v>
      </c>
      <c r="K39752" t="s">
        <v>68</v>
      </c>
      <c r="L39752" t="s">
        <v>68</v>
      </c>
      <c r="M39752" t="s">
        <v>68</v>
      </c>
      <c r="N39752" t="s">
        <v>63858</v>
      </c>
    </row>
    <row r="39753" spans="1:14" x14ac:dyDescent="0.35">
      <c r="A39753" t="s">
        <v>55673</v>
      </c>
      <c r="B39753" t="s">
        <v>63701</v>
      </c>
      <c r="C39753" t="s">
        <v>63859</v>
      </c>
      <c r="D39753" t="s">
        <v>50513</v>
      </c>
      <c r="E39753" t="s">
        <v>26188</v>
      </c>
      <c r="F39753" t="s">
        <v>26188</v>
      </c>
      <c r="G39753" t="s">
        <v>62069</v>
      </c>
      <c r="H39753" t="s">
        <v>62069</v>
      </c>
      <c r="I39753" t="s">
        <v>178</v>
      </c>
      <c r="J39753" t="s">
        <v>25786</v>
      </c>
      <c r="K39753" t="s">
        <v>68</v>
      </c>
      <c r="L39753" t="s">
        <v>68</v>
      </c>
      <c r="M39753" t="s">
        <v>68</v>
      </c>
      <c r="N39753" t="s">
        <v>63860</v>
      </c>
    </row>
    <row r="39754" spans="1:14" x14ac:dyDescent="0.35">
      <c r="A39754" t="s">
        <v>55673</v>
      </c>
      <c r="B39754" t="s">
        <v>63701</v>
      </c>
      <c r="C39754" t="s">
        <v>39428</v>
      </c>
      <c r="D39754" t="s">
        <v>62692</v>
      </c>
      <c r="E39754" t="s">
        <v>26188</v>
      </c>
      <c r="F39754" t="s">
        <v>26130</v>
      </c>
      <c r="G39754" t="s">
        <v>62069</v>
      </c>
      <c r="H39754" t="s">
        <v>62069</v>
      </c>
      <c r="I39754" t="s">
        <v>178</v>
      </c>
      <c r="J39754" t="s">
        <v>25786</v>
      </c>
      <c r="K39754" t="s">
        <v>68</v>
      </c>
      <c r="L39754" t="s">
        <v>68</v>
      </c>
      <c r="M39754" t="s">
        <v>68</v>
      </c>
      <c r="N39754" t="s">
        <v>63861</v>
      </c>
    </row>
    <row r="39755" spans="1:14" x14ac:dyDescent="0.35">
      <c r="A39755" t="s">
        <v>55673</v>
      </c>
      <c r="B39755" t="s">
        <v>63701</v>
      </c>
      <c r="C39755" t="s">
        <v>55804</v>
      </c>
      <c r="D39755" t="s">
        <v>23518</v>
      </c>
      <c r="E39755" t="s">
        <v>26188</v>
      </c>
      <c r="F39755" t="s">
        <v>26134</v>
      </c>
      <c r="G39755" t="s">
        <v>62069</v>
      </c>
      <c r="H39755" t="s">
        <v>62069</v>
      </c>
      <c r="I39755" t="s">
        <v>178</v>
      </c>
      <c r="J39755" t="s">
        <v>25786</v>
      </c>
      <c r="K39755" t="s">
        <v>68</v>
      </c>
      <c r="L39755" t="s">
        <v>68</v>
      </c>
      <c r="M39755" t="s">
        <v>68</v>
      </c>
      <c r="N39755" t="s">
        <v>63862</v>
      </c>
    </row>
    <row r="39756" spans="1:14" x14ac:dyDescent="0.35">
      <c r="A39756" t="s">
        <v>55673</v>
      </c>
      <c r="B39756" t="s">
        <v>63701</v>
      </c>
      <c r="C39756" t="s">
        <v>23955</v>
      </c>
      <c r="D39756" t="s">
        <v>23630</v>
      </c>
      <c r="E39756" t="s">
        <v>26188</v>
      </c>
      <c r="F39756" t="s">
        <v>26188</v>
      </c>
      <c r="G39756" t="s">
        <v>62069</v>
      </c>
      <c r="H39756" t="s">
        <v>62069</v>
      </c>
      <c r="I39756" t="s">
        <v>178</v>
      </c>
      <c r="J39756" t="s">
        <v>25786</v>
      </c>
      <c r="K39756" t="s">
        <v>68</v>
      </c>
      <c r="L39756" t="s">
        <v>68</v>
      </c>
      <c r="M39756" t="s">
        <v>68</v>
      </c>
      <c r="N39756" t="s">
        <v>63863</v>
      </c>
    </row>
    <row r="39757" spans="1:14" x14ac:dyDescent="0.35">
      <c r="A39757" t="s">
        <v>55673</v>
      </c>
      <c r="B39757" t="s">
        <v>63701</v>
      </c>
      <c r="C39757" t="s">
        <v>24554</v>
      </c>
      <c r="D39757" t="s">
        <v>22970</v>
      </c>
      <c r="E39757" t="s">
        <v>26188</v>
      </c>
      <c r="F39757" t="s">
        <v>26130</v>
      </c>
      <c r="G39757" t="s">
        <v>62069</v>
      </c>
      <c r="H39757" t="s">
        <v>62069</v>
      </c>
      <c r="I39757" t="s">
        <v>178</v>
      </c>
      <c r="J39757" t="s">
        <v>25786</v>
      </c>
      <c r="K39757" t="s">
        <v>68</v>
      </c>
      <c r="L39757" t="s">
        <v>68</v>
      </c>
      <c r="M39757" t="s">
        <v>68</v>
      </c>
      <c r="N39757" t="s">
        <v>63864</v>
      </c>
    </row>
    <row r="39758" spans="1:14" x14ac:dyDescent="0.35">
      <c r="A39758" t="s">
        <v>55673</v>
      </c>
      <c r="B39758" t="s">
        <v>63701</v>
      </c>
      <c r="C39758" t="s">
        <v>1495</v>
      </c>
      <c r="D39758" t="s">
        <v>4743</v>
      </c>
      <c r="E39758" t="s">
        <v>26188</v>
      </c>
      <c r="F39758" t="s">
        <v>26130</v>
      </c>
      <c r="G39758" t="s">
        <v>62069</v>
      </c>
      <c r="H39758" t="s">
        <v>62069</v>
      </c>
      <c r="I39758" t="s">
        <v>178</v>
      </c>
      <c r="J39758" t="s">
        <v>25786</v>
      </c>
      <c r="K39758" t="s">
        <v>68</v>
      </c>
      <c r="L39758" t="s">
        <v>68</v>
      </c>
      <c r="M39758" t="s">
        <v>68</v>
      </c>
      <c r="N39758" t="s">
        <v>63865</v>
      </c>
    </row>
    <row r="39759" spans="1:14" x14ac:dyDescent="0.35">
      <c r="A39759" t="s">
        <v>55673</v>
      </c>
      <c r="B39759" t="s">
        <v>63701</v>
      </c>
      <c r="C39759" t="s">
        <v>29946</v>
      </c>
      <c r="D39759" t="s">
        <v>53532</v>
      </c>
      <c r="E39759" t="s">
        <v>26188</v>
      </c>
      <c r="F39759" t="s">
        <v>26134</v>
      </c>
      <c r="G39759" t="s">
        <v>62069</v>
      </c>
      <c r="H39759" t="s">
        <v>62069</v>
      </c>
      <c r="I39759" t="s">
        <v>178</v>
      </c>
      <c r="J39759" t="s">
        <v>25786</v>
      </c>
      <c r="K39759" t="s">
        <v>68</v>
      </c>
      <c r="L39759" t="s">
        <v>68</v>
      </c>
      <c r="M39759" t="s">
        <v>68</v>
      </c>
      <c r="N39759" t="s">
        <v>63866</v>
      </c>
    </row>
    <row r="39760" spans="1:14" x14ac:dyDescent="0.35">
      <c r="A39760" t="s">
        <v>55673</v>
      </c>
      <c r="B39760" t="s">
        <v>63701</v>
      </c>
      <c r="C39760" t="s">
        <v>31923</v>
      </c>
      <c r="D39760" t="s">
        <v>62828</v>
      </c>
      <c r="E39760" t="s">
        <v>26188</v>
      </c>
      <c r="F39760" t="s">
        <v>26130</v>
      </c>
      <c r="G39760" t="s">
        <v>62069</v>
      </c>
      <c r="H39760" t="s">
        <v>62069</v>
      </c>
      <c r="I39760" t="s">
        <v>178</v>
      </c>
      <c r="J39760" t="s">
        <v>25786</v>
      </c>
      <c r="K39760" t="s">
        <v>68</v>
      </c>
      <c r="L39760" t="s">
        <v>68</v>
      </c>
      <c r="M39760" t="s">
        <v>68</v>
      </c>
      <c r="N39760" t="s">
        <v>63867</v>
      </c>
    </row>
    <row r="39761" spans="1:14" x14ac:dyDescent="0.35">
      <c r="A39761" t="s">
        <v>55673</v>
      </c>
      <c r="B39761" t="s">
        <v>63701</v>
      </c>
      <c r="C39761" t="s">
        <v>28657</v>
      </c>
      <c r="D39761" t="s">
        <v>63868</v>
      </c>
      <c r="E39761" t="s">
        <v>26188</v>
      </c>
      <c r="F39761" t="s">
        <v>26134</v>
      </c>
      <c r="G39761" t="s">
        <v>62069</v>
      </c>
      <c r="H39761" t="s">
        <v>62069</v>
      </c>
      <c r="I39761" t="s">
        <v>178</v>
      </c>
      <c r="J39761" t="s">
        <v>25786</v>
      </c>
      <c r="K39761" t="s">
        <v>68</v>
      </c>
      <c r="L39761" t="s">
        <v>68</v>
      </c>
      <c r="M39761" t="s">
        <v>68</v>
      </c>
      <c r="N39761" t="s">
        <v>63869</v>
      </c>
    </row>
    <row r="39762" spans="1:14" x14ac:dyDescent="0.35">
      <c r="A39762" t="s">
        <v>55673</v>
      </c>
      <c r="B39762" t="s">
        <v>63701</v>
      </c>
      <c r="C39762" t="s">
        <v>54396</v>
      </c>
      <c r="D39762" t="s">
        <v>54397</v>
      </c>
      <c r="E39762" t="s">
        <v>26188</v>
      </c>
      <c r="F39762" t="s">
        <v>26134</v>
      </c>
      <c r="G39762" t="s">
        <v>62069</v>
      </c>
      <c r="H39762" t="s">
        <v>62069</v>
      </c>
      <c r="I39762" t="s">
        <v>178</v>
      </c>
      <c r="J39762" t="s">
        <v>25786</v>
      </c>
      <c r="K39762" t="s">
        <v>68</v>
      </c>
      <c r="L39762" t="s">
        <v>68</v>
      </c>
      <c r="M39762" t="s">
        <v>68</v>
      </c>
      <c r="N39762" t="s">
        <v>63870</v>
      </c>
    </row>
    <row r="39763" spans="1:14" x14ac:dyDescent="0.35">
      <c r="A39763" t="s">
        <v>55673</v>
      </c>
      <c r="B39763" t="s">
        <v>63701</v>
      </c>
      <c r="C39763" t="s">
        <v>2186</v>
      </c>
      <c r="D39763" t="s">
        <v>63871</v>
      </c>
      <c r="E39763" t="s">
        <v>26188</v>
      </c>
      <c r="F39763" t="s">
        <v>26188</v>
      </c>
      <c r="G39763" t="s">
        <v>62069</v>
      </c>
      <c r="H39763" t="s">
        <v>62069</v>
      </c>
      <c r="I39763" t="s">
        <v>178</v>
      </c>
      <c r="J39763" t="s">
        <v>25786</v>
      </c>
      <c r="K39763" t="s">
        <v>68</v>
      </c>
      <c r="L39763" t="s">
        <v>68</v>
      </c>
      <c r="M39763" t="s">
        <v>68</v>
      </c>
      <c r="N39763" t="s">
        <v>63872</v>
      </c>
    </row>
    <row r="39764" spans="1:14" x14ac:dyDescent="0.35">
      <c r="A39764" t="s">
        <v>55673</v>
      </c>
      <c r="B39764" t="s">
        <v>63701</v>
      </c>
      <c r="C39764" t="s">
        <v>690</v>
      </c>
      <c r="D39764" t="s">
        <v>63873</v>
      </c>
      <c r="E39764" t="s">
        <v>26188</v>
      </c>
      <c r="F39764" t="s">
        <v>26188</v>
      </c>
      <c r="G39764" t="s">
        <v>62069</v>
      </c>
      <c r="H39764" t="s">
        <v>62069</v>
      </c>
      <c r="I39764" t="s">
        <v>178</v>
      </c>
      <c r="J39764" t="s">
        <v>25786</v>
      </c>
      <c r="K39764" t="s">
        <v>68</v>
      </c>
      <c r="L39764" t="s">
        <v>68</v>
      </c>
      <c r="M39764" t="s">
        <v>68</v>
      </c>
      <c r="N39764" t="s">
        <v>63874</v>
      </c>
    </row>
    <row r="39765" spans="1:14" x14ac:dyDescent="0.35">
      <c r="A39765" t="s">
        <v>55673</v>
      </c>
      <c r="B39765" t="s">
        <v>63701</v>
      </c>
      <c r="C39765" t="s">
        <v>49593</v>
      </c>
      <c r="D39765" t="s">
        <v>50515</v>
      </c>
      <c r="E39765" t="s">
        <v>26188</v>
      </c>
      <c r="F39765" t="s">
        <v>26188</v>
      </c>
      <c r="G39765" t="s">
        <v>62069</v>
      </c>
      <c r="H39765" t="s">
        <v>62069</v>
      </c>
      <c r="I39765" t="s">
        <v>178</v>
      </c>
      <c r="J39765" t="s">
        <v>25786</v>
      </c>
      <c r="K39765" t="s">
        <v>68</v>
      </c>
      <c r="L39765" t="s">
        <v>68</v>
      </c>
      <c r="M39765" t="s">
        <v>68</v>
      </c>
      <c r="N39765" t="s">
        <v>63875</v>
      </c>
    </row>
    <row r="39766" spans="1:14" x14ac:dyDescent="0.35">
      <c r="A39766" t="s">
        <v>55673</v>
      </c>
      <c r="B39766" t="s">
        <v>63701</v>
      </c>
      <c r="C39766" t="s">
        <v>63876</v>
      </c>
      <c r="D39766" t="s">
        <v>50519</v>
      </c>
      <c r="E39766" t="s">
        <v>26188</v>
      </c>
      <c r="F39766" t="s">
        <v>26130</v>
      </c>
      <c r="G39766" t="s">
        <v>62069</v>
      </c>
      <c r="H39766" t="s">
        <v>62069</v>
      </c>
      <c r="I39766" t="s">
        <v>178</v>
      </c>
      <c r="J39766" t="s">
        <v>25786</v>
      </c>
      <c r="K39766" t="s">
        <v>68</v>
      </c>
      <c r="L39766" t="s">
        <v>68</v>
      </c>
      <c r="M39766" t="s">
        <v>68</v>
      </c>
      <c r="N39766" t="s">
        <v>63877</v>
      </c>
    </row>
    <row r="39767" spans="1:14" x14ac:dyDescent="0.35">
      <c r="A39767" t="s">
        <v>55673</v>
      </c>
      <c r="B39767" t="s">
        <v>63701</v>
      </c>
      <c r="C39767" t="s">
        <v>63878</v>
      </c>
      <c r="D39767" t="s">
        <v>10478</v>
      </c>
      <c r="E39767" t="s">
        <v>26188</v>
      </c>
      <c r="F39767" t="s">
        <v>26130</v>
      </c>
      <c r="G39767" t="s">
        <v>62069</v>
      </c>
      <c r="H39767" t="s">
        <v>62069</v>
      </c>
      <c r="I39767" t="s">
        <v>178</v>
      </c>
      <c r="J39767" t="s">
        <v>25786</v>
      </c>
      <c r="K39767" t="s">
        <v>68</v>
      </c>
      <c r="L39767" t="s">
        <v>68</v>
      </c>
      <c r="M39767" t="s">
        <v>68</v>
      </c>
      <c r="N39767" t="s">
        <v>63879</v>
      </c>
    </row>
    <row r="39768" spans="1:14" x14ac:dyDescent="0.35">
      <c r="A39768" t="s">
        <v>55673</v>
      </c>
      <c r="B39768" t="s">
        <v>63701</v>
      </c>
      <c r="C39768" t="s">
        <v>63880</v>
      </c>
      <c r="D39768" t="s">
        <v>63881</v>
      </c>
      <c r="E39768" t="s">
        <v>26188</v>
      </c>
      <c r="F39768" t="s">
        <v>26135</v>
      </c>
      <c r="G39768" t="s">
        <v>62069</v>
      </c>
      <c r="H39768" t="s">
        <v>62069</v>
      </c>
      <c r="I39768" t="s">
        <v>178</v>
      </c>
      <c r="J39768" t="s">
        <v>25786</v>
      </c>
      <c r="K39768" t="s">
        <v>68</v>
      </c>
      <c r="L39768" t="s">
        <v>68</v>
      </c>
      <c r="M39768" t="s">
        <v>68</v>
      </c>
      <c r="N39768" t="s">
        <v>63882</v>
      </c>
    </row>
    <row r="39769" spans="1:14" x14ac:dyDescent="0.35">
      <c r="A39769" t="s">
        <v>55673</v>
      </c>
      <c r="B39769" t="s">
        <v>63701</v>
      </c>
      <c r="C39769" t="s">
        <v>63401</v>
      </c>
      <c r="D39769" t="s">
        <v>50402</v>
      </c>
      <c r="E39769" t="s">
        <v>26188</v>
      </c>
      <c r="F39769" t="s">
        <v>26130</v>
      </c>
      <c r="G39769" t="s">
        <v>62069</v>
      </c>
      <c r="H39769" t="s">
        <v>62069</v>
      </c>
      <c r="I39769" t="s">
        <v>178</v>
      </c>
      <c r="J39769" t="s">
        <v>25786</v>
      </c>
      <c r="K39769" t="s">
        <v>68</v>
      </c>
      <c r="L39769" t="s">
        <v>68</v>
      </c>
      <c r="M39769" t="s">
        <v>68</v>
      </c>
      <c r="N39769" t="s">
        <v>63883</v>
      </c>
    </row>
    <row r="39770" spans="1:14" x14ac:dyDescent="0.35">
      <c r="A39770" t="s">
        <v>55673</v>
      </c>
      <c r="B39770" t="s">
        <v>63701</v>
      </c>
      <c r="C39770" t="s">
        <v>587</v>
      </c>
      <c r="D39770" t="s">
        <v>63884</v>
      </c>
      <c r="E39770" t="s">
        <v>26188</v>
      </c>
      <c r="F39770" t="s">
        <v>26130</v>
      </c>
      <c r="G39770" t="s">
        <v>62069</v>
      </c>
      <c r="H39770" t="s">
        <v>62069</v>
      </c>
      <c r="I39770" t="s">
        <v>178</v>
      </c>
      <c r="J39770" t="s">
        <v>25786</v>
      </c>
      <c r="K39770" t="s">
        <v>68</v>
      </c>
      <c r="L39770" t="s">
        <v>68</v>
      </c>
      <c r="M39770" t="s">
        <v>68</v>
      </c>
      <c r="N39770" t="s">
        <v>63885</v>
      </c>
    </row>
    <row r="39771" spans="1:14" x14ac:dyDescent="0.35">
      <c r="A39771" t="s">
        <v>55673</v>
      </c>
      <c r="B39771" t="s">
        <v>63701</v>
      </c>
      <c r="C39771" t="s">
        <v>62837</v>
      </c>
      <c r="D39771" t="s">
        <v>22924</v>
      </c>
      <c r="E39771" t="s">
        <v>26188</v>
      </c>
      <c r="F39771" t="s">
        <v>26130</v>
      </c>
      <c r="G39771" t="s">
        <v>62069</v>
      </c>
      <c r="H39771" t="s">
        <v>62069</v>
      </c>
      <c r="I39771" t="s">
        <v>178</v>
      </c>
      <c r="J39771" t="s">
        <v>25786</v>
      </c>
      <c r="K39771" t="s">
        <v>68</v>
      </c>
      <c r="L39771" t="s">
        <v>68</v>
      </c>
      <c r="M39771" t="s">
        <v>68</v>
      </c>
      <c r="N39771" t="s">
        <v>63886</v>
      </c>
    </row>
    <row r="39772" spans="1:14" x14ac:dyDescent="0.35">
      <c r="A39772" t="s">
        <v>55673</v>
      </c>
      <c r="B39772" t="s">
        <v>63701</v>
      </c>
      <c r="C39772" t="s">
        <v>11841</v>
      </c>
      <c r="D39772" t="s">
        <v>63887</v>
      </c>
      <c r="E39772" t="s">
        <v>26188</v>
      </c>
      <c r="F39772" t="s">
        <v>26174</v>
      </c>
      <c r="G39772" t="s">
        <v>62069</v>
      </c>
      <c r="H39772" t="s">
        <v>62069</v>
      </c>
      <c r="I39772" t="s">
        <v>178</v>
      </c>
      <c r="J39772" t="s">
        <v>25786</v>
      </c>
      <c r="K39772" t="s">
        <v>68</v>
      </c>
      <c r="L39772" t="s">
        <v>68</v>
      </c>
      <c r="M39772" t="s">
        <v>68</v>
      </c>
      <c r="N39772" t="s">
        <v>63888</v>
      </c>
    </row>
    <row r="39773" spans="1:14" x14ac:dyDescent="0.35">
      <c r="A39773" t="s">
        <v>55673</v>
      </c>
      <c r="B39773" t="s">
        <v>63701</v>
      </c>
      <c r="C39773" t="s">
        <v>55887</v>
      </c>
      <c r="D39773" t="s">
        <v>63889</v>
      </c>
      <c r="E39773" t="s">
        <v>26188</v>
      </c>
      <c r="F39773" t="s">
        <v>26135</v>
      </c>
      <c r="G39773" t="s">
        <v>62069</v>
      </c>
      <c r="H39773" t="s">
        <v>62069</v>
      </c>
      <c r="I39773" t="s">
        <v>178</v>
      </c>
      <c r="J39773" t="s">
        <v>25786</v>
      </c>
      <c r="K39773" t="s">
        <v>68</v>
      </c>
      <c r="L39773" t="s">
        <v>68</v>
      </c>
      <c r="M39773" t="s">
        <v>68</v>
      </c>
      <c r="N39773" t="s">
        <v>63890</v>
      </c>
    </row>
    <row r="39774" spans="1:14" x14ac:dyDescent="0.35">
      <c r="A39774" t="s">
        <v>55673</v>
      </c>
      <c r="B39774" t="s">
        <v>63701</v>
      </c>
      <c r="C39774" t="s">
        <v>63891</v>
      </c>
      <c r="D39774" t="s">
        <v>50521</v>
      </c>
      <c r="E39774" t="s">
        <v>26188</v>
      </c>
      <c r="F39774" t="s">
        <v>26130</v>
      </c>
      <c r="G39774" t="s">
        <v>62069</v>
      </c>
      <c r="H39774" t="s">
        <v>62069</v>
      </c>
      <c r="I39774" t="s">
        <v>178</v>
      </c>
      <c r="J39774" t="s">
        <v>25786</v>
      </c>
      <c r="K39774" t="s">
        <v>68</v>
      </c>
      <c r="L39774" t="s">
        <v>68</v>
      </c>
      <c r="M39774" t="s">
        <v>68</v>
      </c>
      <c r="N39774" t="s">
        <v>63892</v>
      </c>
    </row>
    <row r="39775" spans="1:14" x14ac:dyDescent="0.35">
      <c r="A39775" t="s">
        <v>55673</v>
      </c>
      <c r="B39775" t="s">
        <v>63701</v>
      </c>
      <c r="C39775" t="s">
        <v>49602</v>
      </c>
      <c r="D39775" t="s">
        <v>59504</v>
      </c>
      <c r="E39775" t="s">
        <v>26188</v>
      </c>
      <c r="F39775" t="s">
        <v>26188</v>
      </c>
      <c r="G39775" t="s">
        <v>62069</v>
      </c>
      <c r="H39775" t="s">
        <v>62069</v>
      </c>
      <c r="I39775" t="s">
        <v>178</v>
      </c>
      <c r="J39775" t="s">
        <v>25786</v>
      </c>
      <c r="K39775" t="s">
        <v>68</v>
      </c>
      <c r="L39775" t="s">
        <v>68</v>
      </c>
      <c r="M39775" t="s">
        <v>68</v>
      </c>
      <c r="N39775" t="s">
        <v>63893</v>
      </c>
    </row>
    <row r="39776" spans="1:14" x14ac:dyDescent="0.35">
      <c r="A39776" t="s">
        <v>55673</v>
      </c>
      <c r="B39776" t="s">
        <v>63701</v>
      </c>
      <c r="C39776" t="s">
        <v>31929</v>
      </c>
      <c r="D39776" t="s">
        <v>63894</v>
      </c>
      <c r="E39776" t="s">
        <v>26188</v>
      </c>
      <c r="F39776" t="s">
        <v>26188</v>
      </c>
      <c r="G39776" t="s">
        <v>62069</v>
      </c>
      <c r="H39776" t="s">
        <v>62069</v>
      </c>
      <c r="I39776" t="s">
        <v>178</v>
      </c>
      <c r="J39776" t="s">
        <v>25786</v>
      </c>
      <c r="K39776" t="s">
        <v>68</v>
      </c>
      <c r="L39776" t="s">
        <v>68</v>
      </c>
      <c r="M39776" t="s">
        <v>68</v>
      </c>
      <c r="N39776" t="s">
        <v>63895</v>
      </c>
    </row>
    <row r="39777" spans="1:14" x14ac:dyDescent="0.35">
      <c r="A39777" t="s">
        <v>55673</v>
      </c>
      <c r="B39777" t="s">
        <v>63701</v>
      </c>
      <c r="C39777" t="s">
        <v>63467</v>
      </c>
      <c r="D39777" t="s">
        <v>63468</v>
      </c>
      <c r="E39777" t="s">
        <v>26188</v>
      </c>
      <c r="F39777" t="s">
        <v>26188</v>
      </c>
      <c r="G39777" t="s">
        <v>62069</v>
      </c>
      <c r="H39777" t="s">
        <v>62069</v>
      </c>
      <c r="I39777" t="s">
        <v>178</v>
      </c>
      <c r="J39777" t="s">
        <v>25786</v>
      </c>
      <c r="K39777" t="s">
        <v>68</v>
      </c>
      <c r="L39777" t="s">
        <v>68</v>
      </c>
      <c r="M39777" t="s">
        <v>68</v>
      </c>
      <c r="N39777" t="s">
        <v>63896</v>
      </c>
    </row>
    <row r="39778" spans="1:14" x14ac:dyDescent="0.35">
      <c r="A39778" t="s">
        <v>55673</v>
      </c>
      <c r="B39778" t="s">
        <v>63701</v>
      </c>
      <c r="C39778" t="s">
        <v>10926</v>
      </c>
      <c r="D39778" t="s">
        <v>10927</v>
      </c>
      <c r="E39778" t="s">
        <v>26188</v>
      </c>
      <c r="F39778" t="s">
        <v>26188</v>
      </c>
      <c r="G39778" t="s">
        <v>62069</v>
      </c>
      <c r="H39778" t="s">
        <v>62069</v>
      </c>
      <c r="I39778" t="s">
        <v>178</v>
      </c>
      <c r="J39778" t="s">
        <v>25786</v>
      </c>
      <c r="K39778" t="s">
        <v>68</v>
      </c>
      <c r="L39778" t="s">
        <v>68</v>
      </c>
      <c r="M39778" t="s">
        <v>68</v>
      </c>
      <c r="N39778" t="s">
        <v>63897</v>
      </c>
    </row>
    <row r="39779" spans="1:14" x14ac:dyDescent="0.35">
      <c r="A39779" t="s">
        <v>55673</v>
      </c>
      <c r="B39779" t="s">
        <v>63701</v>
      </c>
      <c r="C39779" t="s">
        <v>63482</v>
      </c>
      <c r="D39779" t="s">
        <v>63483</v>
      </c>
      <c r="E39779" t="s">
        <v>26188</v>
      </c>
      <c r="F39779" t="s">
        <v>26134</v>
      </c>
      <c r="G39779" t="s">
        <v>62069</v>
      </c>
      <c r="H39779" t="s">
        <v>62069</v>
      </c>
      <c r="I39779" t="s">
        <v>178</v>
      </c>
      <c r="J39779" t="s">
        <v>25786</v>
      </c>
      <c r="K39779" t="s">
        <v>68</v>
      </c>
      <c r="L39779" t="s">
        <v>68</v>
      </c>
      <c r="M39779" t="s">
        <v>68</v>
      </c>
      <c r="N39779" t="s">
        <v>63898</v>
      </c>
    </row>
    <row r="39780" spans="1:14" x14ac:dyDescent="0.35">
      <c r="A39780" t="s">
        <v>55673</v>
      </c>
      <c r="B39780" t="s">
        <v>63701</v>
      </c>
      <c r="C39780" t="s">
        <v>14934</v>
      </c>
      <c r="D39780" t="s">
        <v>19822</v>
      </c>
      <c r="E39780" t="s">
        <v>26188</v>
      </c>
      <c r="F39780" t="s">
        <v>26188</v>
      </c>
      <c r="G39780" t="s">
        <v>62069</v>
      </c>
      <c r="H39780" t="s">
        <v>62069</v>
      </c>
      <c r="I39780" t="s">
        <v>178</v>
      </c>
      <c r="J39780" t="s">
        <v>25786</v>
      </c>
      <c r="K39780" t="s">
        <v>68</v>
      </c>
      <c r="L39780" t="s">
        <v>68</v>
      </c>
      <c r="M39780" t="s">
        <v>68</v>
      </c>
      <c r="N39780" t="s">
        <v>63899</v>
      </c>
    </row>
    <row r="39781" spans="1:14" x14ac:dyDescent="0.35">
      <c r="A39781" t="s">
        <v>55673</v>
      </c>
      <c r="B39781" t="s">
        <v>63701</v>
      </c>
      <c r="C39781" t="s">
        <v>56826</v>
      </c>
      <c r="D39781" t="s">
        <v>63900</v>
      </c>
      <c r="E39781" t="s">
        <v>26188</v>
      </c>
      <c r="F39781" t="s">
        <v>26188</v>
      </c>
      <c r="G39781" t="s">
        <v>62069</v>
      </c>
      <c r="H39781" t="s">
        <v>62069</v>
      </c>
      <c r="I39781" t="s">
        <v>178</v>
      </c>
      <c r="J39781" t="s">
        <v>25786</v>
      </c>
      <c r="K39781" t="s">
        <v>68</v>
      </c>
      <c r="L39781" t="s">
        <v>68</v>
      </c>
      <c r="M39781" t="s">
        <v>68</v>
      </c>
      <c r="N39781" t="s">
        <v>63901</v>
      </c>
    </row>
    <row r="39782" spans="1:14" x14ac:dyDescent="0.35">
      <c r="A39782" t="s">
        <v>55673</v>
      </c>
      <c r="B39782" t="s">
        <v>63701</v>
      </c>
      <c r="C39782" t="s">
        <v>63902</v>
      </c>
      <c r="D39782" t="s">
        <v>63903</v>
      </c>
      <c r="E39782" t="s">
        <v>26188</v>
      </c>
      <c r="F39782" t="s">
        <v>26188</v>
      </c>
      <c r="G39782" t="s">
        <v>62069</v>
      </c>
      <c r="H39782" t="s">
        <v>62069</v>
      </c>
      <c r="I39782" t="s">
        <v>178</v>
      </c>
      <c r="J39782" t="s">
        <v>25786</v>
      </c>
      <c r="K39782" t="s">
        <v>68</v>
      </c>
      <c r="L39782" t="s">
        <v>68</v>
      </c>
      <c r="M39782" t="s">
        <v>68</v>
      </c>
      <c r="N39782" t="s">
        <v>63904</v>
      </c>
    </row>
    <row r="39783" spans="1:14" x14ac:dyDescent="0.35">
      <c r="A39783" t="s">
        <v>55673</v>
      </c>
      <c r="B39783" t="s">
        <v>63701</v>
      </c>
      <c r="C39783" t="s">
        <v>63905</v>
      </c>
      <c r="D39783" t="s">
        <v>63906</v>
      </c>
      <c r="E39783" t="s">
        <v>26188</v>
      </c>
      <c r="F39783" t="s">
        <v>26188</v>
      </c>
      <c r="G39783" t="s">
        <v>62069</v>
      </c>
      <c r="H39783" t="s">
        <v>62069</v>
      </c>
      <c r="I39783" t="s">
        <v>178</v>
      </c>
      <c r="J39783" t="s">
        <v>25786</v>
      </c>
      <c r="K39783" t="s">
        <v>68</v>
      </c>
      <c r="L39783" t="s">
        <v>68</v>
      </c>
      <c r="M39783" t="s">
        <v>68</v>
      </c>
      <c r="N39783" t="s">
        <v>63907</v>
      </c>
    </row>
    <row r="39784" spans="1:14" x14ac:dyDescent="0.35">
      <c r="A39784" t="s">
        <v>55673</v>
      </c>
      <c r="B39784" t="s">
        <v>63701</v>
      </c>
      <c r="C39784" t="s">
        <v>33289</v>
      </c>
      <c r="D39784" t="s">
        <v>33290</v>
      </c>
      <c r="E39784" t="s">
        <v>26188</v>
      </c>
      <c r="F39784" t="s">
        <v>26130</v>
      </c>
      <c r="G39784" t="s">
        <v>62069</v>
      </c>
      <c r="H39784" t="s">
        <v>62069</v>
      </c>
      <c r="I39784" t="s">
        <v>178</v>
      </c>
      <c r="J39784" t="s">
        <v>25786</v>
      </c>
      <c r="K39784" t="s">
        <v>68</v>
      </c>
      <c r="L39784" t="s">
        <v>68</v>
      </c>
      <c r="M39784" t="s">
        <v>68</v>
      </c>
      <c r="N39784" t="s">
        <v>63908</v>
      </c>
    </row>
    <row r="39785" spans="1:14" x14ac:dyDescent="0.35">
      <c r="A39785" t="s">
        <v>55673</v>
      </c>
      <c r="B39785" t="s">
        <v>63701</v>
      </c>
      <c r="C39785" t="s">
        <v>32405</v>
      </c>
      <c r="D39785" t="s">
        <v>56843</v>
      </c>
      <c r="E39785" t="s">
        <v>26188</v>
      </c>
      <c r="F39785" t="s">
        <v>26135</v>
      </c>
      <c r="G39785" t="s">
        <v>62069</v>
      </c>
      <c r="H39785" t="s">
        <v>62069</v>
      </c>
      <c r="I39785" t="s">
        <v>178</v>
      </c>
      <c r="J39785" t="s">
        <v>25786</v>
      </c>
      <c r="K39785" t="s">
        <v>68</v>
      </c>
      <c r="L39785" t="s">
        <v>68</v>
      </c>
      <c r="M39785" t="s">
        <v>68</v>
      </c>
      <c r="N39785" t="s">
        <v>63909</v>
      </c>
    </row>
    <row r="39786" spans="1:14" x14ac:dyDescent="0.35">
      <c r="A39786" t="s">
        <v>55673</v>
      </c>
      <c r="B39786" t="s">
        <v>63701</v>
      </c>
      <c r="C39786" t="s">
        <v>63910</v>
      </c>
      <c r="D39786" t="s">
        <v>63911</v>
      </c>
      <c r="E39786" t="s">
        <v>26188</v>
      </c>
      <c r="F39786" t="s">
        <v>26134</v>
      </c>
      <c r="G39786" t="s">
        <v>62069</v>
      </c>
      <c r="H39786" t="s">
        <v>62069</v>
      </c>
      <c r="I39786" t="s">
        <v>178</v>
      </c>
      <c r="J39786" t="s">
        <v>25786</v>
      </c>
      <c r="K39786" t="s">
        <v>68</v>
      </c>
      <c r="L39786" t="s">
        <v>68</v>
      </c>
      <c r="M39786" t="s">
        <v>68</v>
      </c>
      <c r="N39786" t="s">
        <v>63912</v>
      </c>
    </row>
    <row r="39787" spans="1:14" x14ac:dyDescent="0.35">
      <c r="A39787" t="s">
        <v>55673</v>
      </c>
      <c r="B39787" t="s">
        <v>63701</v>
      </c>
      <c r="C39787" t="s">
        <v>41937</v>
      </c>
      <c r="D39787" t="s">
        <v>36777</v>
      </c>
      <c r="E39787" t="s">
        <v>26188</v>
      </c>
      <c r="F39787" t="s">
        <v>26130</v>
      </c>
      <c r="G39787" t="s">
        <v>62069</v>
      </c>
      <c r="H39787" t="s">
        <v>62069</v>
      </c>
      <c r="I39787" t="s">
        <v>178</v>
      </c>
      <c r="J39787" t="s">
        <v>25786</v>
      </c>
      <c r="K39787" t="s">
        <v>68</v>
      </c>
      <c r="L39787" t="s">
        <v>68</v>
      </c>
      <c r="M39787" t="s">
        <v>68</v>
      </c>
      <c r="N39787" t="s">
        <v>63913</v>
      </c>
    </row>
    <row r="39788" spans="1:14" x14ac:dyDescent="0.35">
      <c r="A39788" t="s">
        <v>55673</v>
      </c>
      <c r="B39788" t="s">
        <v>63701</v>
      </c>
      <c r="C39788" t="s">
        <v>63554</v>
      </c>
      <c r="D39788" t="s">
        <v>63555</v>
      </c>
      <c r="E39788" t="s">
        <v>26188</v>
      </c>
      <c r="F39788" t="s">
        <v>26170</v>
      </c>
      <c r="G39788" t="s">
        <v>62069</v>
      </c>
      <c r="H39788" t="s">
        <v>62069</v>
      </c>
      <c r="I39788" t="s">
        <v>178</v>
      </c>
      <c r="J39788" t="s">
        <v>25786</v>
      </c>
      <c r="K39788" t="s">
        <v>68</v>
      </c>
      <c r="L39788" t="s">
        <v>68</v>
      </c>
      <c r="M39788" t="s">
        <v>68</v>
      </c>
      <c r="N39788" t="s">
        <v>63914</v>
      </c>
    </row>
    <row r="39789" spans="1:14" x14ac:dyDescent="0.35">
      <c r="A39789" t="s">
        <v>55673</v>
      </c>
      <c r="B39789" t="s">
        <v>63701</v>
      </c>
      <c r="C39789" t="s">
        <v>63915</v>
      </c>
      <c r="D39789" t="s">
        <v>63916</v>
      </c>
      <c r="E39789" t="s">
        <v>26188</v>
      </c>
      <c r="F39789" t="s">
        <v>26130</v>
      </c>
      <c r="G39789" t="s">
        <v>62069</v>
      </c>
      <c r="H39789" t="s">
        <v>62069</v>
      </c>
      <c r="I39789" t="s">
        <v>178</v>
      </c>
      <c r="J39789" t="s">
        <v>25786</v>
      </c>
      <c r="K39789" t="s">
        <v>68</v>
      </c>
      <c r="L39789" t="s">
        <v>68</v>
      </c>
      <c r="M39789" t="s">
        <v>68</v>
      </c>
      <c r="N39789" t="s">
        <v>63917</v>
      </c>
    </row>
    <row r="39790" spans="1:14" x14ac:dyDescent="0.35">
      <c r="A39790" t="s">
        <v>55673</v>
      </c>
      <c r="B39790" t="s">
        <v>63701</v>
      </c>
      <c r="C39790" t="s">
        <v>55519</v>
      </c>
      <c r="D39790" t="s">
        <v>53203</v>
      </c>
      <c r="E39790" t="s">
        <v>26188</v>
      </c>
      <c r="F39790" t="s">
        <v>26134</v>
      </c>
      <c r="G39790" t="s">
        <v>62069</v>
      </c>
      <c r="H39790" t="s">
        <v>62069</v>
      </c>
      <c r="I39790" t="s">
        <v>178</v>
      </c>
      <c r="J39790" t="s">
        <v>25786</v>
      </c>
      <c r="K39790" t="s">
        <v>68</v>
      </c>
      <c r="L39790" t="s">
        <v>68</v>
      </c>
      <c r="M39790" t="s">
        <v>68</v>
      </c>
      <c r="N39790" t="s">
        <v>63918</v>
      </c>
    </row>
    <row r="39791" spans="1:14" x14ac:dyDescent="0.35">
      <c r="A39791" t="s">
        <v>55673</v>
      </c>
      <c r="B39791" t="s">
        <v>63701</v>
      </c>
      <c r="C39791" t="s">
        <v>63919</v>
      </c>
      <c r="D39791" t="s">
        <v>63920</v>
      </c>
      <c r="E39791" t="s">
        <v>26188</v>
      </c>
      <c r="F39791" t="s">
        <v>26130</v>
      </c>
      <c r="G39791" t="s">
        <v>62069</v>
      </c>
      <c r="H39791" t="s">
        <v>62069</v>
      </c>
      <c r="I39791" t="s">
        <v>178</v>
      </c>
      <c r="J39791" t="s">
        <v>25786</v>
      </c>
      <c r="K39791" t="s">
        <v>68</v>
      </c>
      <c r="L39791" t="s">
        <v>68</v>
      </c>
      <c r="M39791" t="s">
        <v>68</v>
      </c>
      <c r="N39791" t="s">
        <v>63921</v>
      </c>
    </row>
    <row r="39792" spans="1:14" x14ac:dyDescent="0.35">
      <c r="A39792" t="s">
        <v>55673</v>
      </c>
      <c r="B39792" t="s">
        <v>63701</v>
      </c>
      <c r="C39792" t="s">
        <v>1968</v>
      </c>
      <c r="D39792" t="s">
        <v>5068</v>
      </c>
      <c r="E39792" t="s">
        <v>26188</v>
      </c>
      <c r="F39792" t="s">
        <v>26130</v>
      </c>
      <c r="G39792" t="s">
        <v>62069</v>
      </c>
      <c r="H39792" t="s">
        <v>62069</v>
      </c>
      <c r="I39792" t="s">
        <v>178</v>
      </c>
      <c r="J39792" t="s">
        <v>25786</v>
      </c>
      <c r="K39792" t="s">
        <v>68</v>
      </c>
      <c r="L39792" t="s">
        <v>68</v>
      </c>
      <c r="M39792" t="s">
        <v>68</v>
      </c>
      <c r="N39792" t="s">
        <v>63922</v>
      </c>
    </row>
    <row r="39793" spans="1:14" x14ac:dyDescent="0.35">
      <c r="A39793" t="s">
        <v>55673</v>
      </c>
      <c r="B39793" t="s">
        <v>63701</v>
      </c>
      <c r="C39793" t="s">
        <v>761</v>
      </c>
      <c r="D39793" t="s">
        <v>56865</v>
      </c>
      <c r="E39793" t="s">
        <v>26188</v>
      </c>
      <c r="F39793" t="s">
        <v>26188</v>
      </c>
      <c r="G39793" t="s">
        <v>62069</v>
      </c>
      <c r="H39793" t="s">
        <v>62069</v>
      </c>
      <c r="I39793" t="s">
        <v>178</v>
      </c>
      <c r="J39793" t="s">
        <v>25786</v>
      </c>
      <c r="K39793" t="s">
        <v>68</v>
      </c>
      <c r="L39793" t="s">
        <v>68</v>
      </c>
      <c r="M39793" t="s">
        <v>68</v>
      </c>
      <c r="N39793" t="s">
        <v>63923</v>
      </c>
    </row>
    <row r="39794" spans="1:14" x14ac:dyDescent="0.35">
      <c r="A39794" t="s">
        <v>55673</v>
      </c>
      <c r="B39794" t="s">
        <v>63701</v>
      </c>
      <c r="C39794" t="s">
        <v>27227</v>
      </c>
      <c r="D39794" t="s">
        <v>63581</v>
      </c>
      <c r="E39794" t="s">
        <v>26188</v>
      </c>
      <c r="F39794" t="s">
        <v>26135</v>
      </c>
      <c r="G39794" t="s">
        <v>62069</v>
      </c>
      <c r="H39794" t="s">
        <v>62069</v>
      </c>
      <c r="I39794" t="s">
        <v>178</v>
      </c>
      <c r="J39794" t="s">
        <v>25786</v>
      </c>
      <c r="K39794" t="s">
        <v>68</v>
      </c>
      <c r="L39794" t="s">
        <v>68</v>
      </c>
      <c r="M39794" t="s">
        <v>68</v>
      </c>
      <c r="N39794" t="s">
        <v>63924</v>
      </c>
    </row>
    <row r="39795" spans="1:14" x14ac:dyDescent="0.35">
      <c r="A39795" t="s">
        <v>55673</v>
      </c>
      <c r="B39795" t="s">
        <v>63701</v>
      </c>
      <c r="C39795" t="s">
        <v>33295</v>
      </c>
      <c r="D39795" t="s">
        <v>33296</v>
      </c>
      <c r="E39795" t="s">
        <v>26188</v>
      </c>
      <c r="F39795" t="s">
        <v>26188</v>
      </c>
      <c r="G39795" t="s">
        <v>62069</v>
      </c>
      <c r="H39795" t="s">
        <v>62069</v>
      </c>
      <c r="I39795" t="s">
        <v>178</v>
      </c>
      <c r="J39795" t="s">
        <v>25786</v>
      </c>
      <c r="K39795" t="s">
        <v>68</v>
      </c>
      <c r="L39795" t="s">
        <v>68</v>
      </c>
      <c r="M39795" t="s">
        <v>68</v>
      </c>
      <c r="N39795" t="s">
        <v>63925</v>
      </c>
    </row>
    <row r="39796" spans="1:14" x14ac:dyDescent="0.35">
      <c r="A39796" t="s">
        <v>55673</v>
      </c>
      <c r="B39796" t="s">
        <v>63701</v>
      </c>
      <c r="C39796" t="s">
        <v>32276</v>
      </c>
      <c r="D39796" t="s">
        <v>63926</v>
      </c>
      <c r="E39796" t="s">
        <v>26188</v>
      </c>
      <c r="F39796" t="s">
        <v>26130</v>
      </c>
      <c r="G39796" t="s">
        <v>62069</v>
      </c>
      <c r="H39796" t="s">
        <v>62069</v>
      </c>
      <c r="I39796" t="s">
        <v>178</v>
      </c>
      <c r="J39796" t="s">
        <v>25786</v>
      </c>
      <c r="K39796" t="s">
        <v>68</v>
      </c>
      <c r="L39796" t="s">
        <v>68</v>
      </c>
      <c r="M39796" t="s">
        <v>68</v>
      </c>
      <c r="N39796" t="s">
        <v>63927</v>
      </c>
    </row>
    <row r="39797" spans="1:14" x14ac:dyDescent="0.35">
      <c r="A39797" t="s">
        <v>55673</v>
      </c>
      <c r="B39797" t="s">
        <v>63701</v>
      </c>
      <c r="C39797" t="s">
        <v>63928</v>
      </c>
      <c r="D39797" t="s">
        <v>63929</v>
      </c>
      <c r="E39797" t="s">
        <v>26188</v>
      </c>
      <c r="F39797" t="s">
        <v>26130</v>
      </c>
      <c r="G39797" t="s">
        <v>62069</v>
      </c>
      <c r="H39797" t="s">
        <v>62069</v>
      </c>
      <c r="I39797" t="s">
        <v>178</v>
      </c>
      <c r="J39797" t="s">
        <v>25786</v>
      </c>
      <c r="K39797" t="s">
        <v>68</v>
      </c>
      <c r="L39797" t="s">
        <v>68</v>
      </c>
      <c r="M39797" t="s">
        <v>68</v>
      </c>
      <c r="N39797" t="s">
        <v>63930</v>
      </c>
    </row>
    <row r="39798" spans="1:14" x14ac:dyDescent="0.35">
      <c r="A39798" t="s">
        <v>55673</v>
      </c>
      <c r="B39798" t="s">
        <v>63701</v>
      </c>
      <c r="C39798" t="s">
        <v>63149</v>
      </c>
      <c r="D39798" t="s">
        <v>63150</v>
      </c>
      <c r="E39798" t="s">
        <v>26188</v>
      </c>
      <c r="F39798" t="s">
        <v>26188</v>
      </c>
      <c r="G39798" t="s">
        <v>62069</v>
      </c>
      <c r="H39798" t="s">
        <v>62069</v>
      </c>
      <c r="I39798" t="s">
        <v>178</v>
      </c>
      <c r="J39798" t="s">
        <v>25786</v>
      </c>
      <c r="K39798" t="s">
        <v>68</v>
      </c>
      <c r="L39798" t="s">
        <v>68</v>
      </c>
      <c r="M39798" t="s">
        <v>68</v>
      </c>
      <c r="N39798" t="s">
        <v>63931</v>
      </c>
    </row>
    <row r="39799" spans="1:14" x14ac:dyDescent="0.35">
      <c r="A39799" t="s">
        <v>55673</v>
      </c>
      <c r="B39799" t="s">
        <v>63701</v>
      </c>
      <c r="C39799" t="s">
        <v>63932</v>
      </c>
      <c r="D39799" t="s">
        <v>63153</v>
      </c>
      <c r="E39799" t="s">
        <v>26188</v>
      </c>
      <c r="F39799" t="s">
        <v>26188</v>
      </c>
      <c r="G39799" t="s">
        <v>62069</v>
      </c>
      <c r="H39799" t="s">
        <v>62069</v>
      </c>
      <c r="I39799" t="s">
        <v>178</v>
      </c>
      <c r="J39799" t="s">
        <v>25786</v>
      </c>
      <c r="K39799" t="s">
        <v>68</v>
      </c>
      <c r="L39799" t="s">
        <v>68</v>
      </c>
      <c r="M39799" t="s">
        <v>68</v>
      </c>
      <c r="N39799" t="s">
        <v>63933</v>
      </c>
    </row>
    <row r="39800" spans="1:14" x14ac:dyDescent="0.35">
      <c r="A39800" t="s">
        <v>55673</v>
      </c>
      <c r="B39800" t="s">
        <v>63701</v>
      </c>
      <c r="C39800" t="s">
        <v>4118</v>
      </c>
      <c r="D39800" t="s">
        <v>63934</v>
      </c>
      <c r="E39800" t="s">
        <v>26188</v>
      </c>
      <c r="F39800" t="s">
        <v>26134</v>
      </c>
      <c r="G39800" t="s">
        <v>62069</v>
      </c>
      <c r="H39800" t="s">
        <v>62069</v>
      </c>
      <c r="I39800" t="s">
        <v>178</v>
      </c>
      <c r="J39800" t="s">
        <v>25786</v>
      </c>
      <c r="K39800" t="s">
        <v>68</v>
      </c>
      <c r="L39800" t="s">
        <v>68</v>
      </c>
      <c r="M39800" t="s">
        <v>68</v>
      </c>
      <c r="N39800" t="s">
        <v>63935</v>
      </c>
    </row>
    <row r="39801" spans="1:14" x14ac:dyDescent="0.35">
      <c r="A39801" t="s">
        <v>55673</v>
      </c>
      <c r="B39801" t="s">
        <v>63701</v>
      </c>
      <c r="C39801" t="s">
        <v>583</v>
      </c>
      <c r="D39801" t="s">
        <v>56881</v>
      </c>
      <c r="E39801" t="s">
        <v>26188</v>
      </c>
      <c r="F39801" t="s">
        <v>26188</v>
      </c>
      <c r="G39801" t="s">
        <v>62069</v>
      </c>
      <c r="H39801" t="s">
        <v>62069</v>
      </c>
      <c r="I39801" t="s">
        <v>178</v>
      </c>
      <c r="J39801" t="s">
        <v>25786</v>
      </c>
      <c r="K39801" t="s">
        <v>68</v>
      </c>
      <c r="L39801" t="s">
        <v>68</v>
      </c>
      <c r="M39801" t="s">
        <v>68</v>
      </c>
      <c r="N39801" t="s">
        <v>63936</v>
      </c>
    </row>
    <row r="39802" spans="1:14" x14ac:dyDescent="0.35">
      <c r="A39802" t="s">
        <v>55673</v>
      </c>
      <c r="B39802" t="s">
        <v>63701</v>
      </c>
      <c r="C39802" t="s">
        <v>41787</v>
      </c>
      <c r="D39802" t="s">
        <v>63937</v>
      </c>
      <c r="E39802" t="s">
        <v>26188</v>
      </c>
      <c r="F39802" t="s">
        <v>26188</v>
      </c>
      <c r="G39802" t="s">
        <v>62069</v>
      </c>
      <c r="H39802" t="s">
        <v>62069</v>
      </c>
      <c r="I39802" t="s">
        <v>178</v>
      </c>
      <c r="J39802" t="s">
        <v>25786</v>
      </c>
      <c r="K39802" t="s">
        <v>68</v>
      </c>
      <c r="L39802" t="s">
        <v>68</v>
      </c>
      <c r="M39802" t="s">
        <v>68</v>
      </c>
      <c r="N39802" t="s">
        <v>63938</v>
      </c>
    </row>
    <row r="39803" spans="1:14" x14ac:dyDescent="0.35">
      <c r="A39803" t="s">
        <v>55673</v>
      </c>
      <c r="B39803" t="s">
        <v>63701</v>
      </c>
      <c r="C39803" t="s">
        <v>63939</v>
      </c>
      <c r="D39803" t="s">
        <v>62977</v>
      </c>
      <c r="E39803" t="s">
        <v>26188</v>
      </c>
      <c r="F39803" t="s">
        <v>26130</v>
      </c>
      <c r="G39803" t="s">
        <v>62069</v>
      </c>
      <c r="H39803" t="s">
        <v>62069</v>
      </c>
      <c r="I39803" t="s">
        <v>178</v>
      </c>
      <c r="J39803" t="s">
        <v>25786</v>
      </c>
      <c r="K39803" t="s">
        <v>68</v>
      </c>
      <c r="L39803" t="s">
        <v>68</v>
      </c>
      <c r="M39803" t="s">
        <v>68</v>
      </c>
      <c r="N39803" t="s">
        <v>63940</v>
      </c>
    </row>
    <row r="39804" spans="1:14" x14ac:dyDescent="0.35">
      <c r="A39804" t="s">
        <v>55673</v>
      </c>
      <c r="B39804" t="s">
        <v>63701</v>
      </c>
      <c r="C39804" t="s">
        <v>63181</v>
      </c>
      <c r="D39804" t="s">
        <v>63941</v>
      </c>
      <c r="E39804" t="s">
        <v>26188</v>
      </c>
      <c r="F39804" t="s">
        <v>26188</v>
      </c>
      <c r="G39804" t="s">
        <v>62069</v>
      </c>
      <c r="H39804" t="s">
        <v>62069</v>
      </c>
      <c r="I39804" t="s">
        <v>178</v>
      </c>
      <c r="J39804" t="s">
        <v>25786</v>
      </c>
      <c r="K39804" t="s">
        <v>68</v>
      </c>
      <c r="L39804" t="s">
        <v>68</v>
      </c>
      <c r="M39804" t="s">
        <v>68</v>
      </c>
      <c r="N39804" t="s">
        <v>63942</v>
      </c>
    </row>
    <row r="39805" spans="1:14" x14ac:dyDescent="0.35">
      <c r="A39805" t="s">
        <v>55673</v>
      </c>
      <c r="B39805" t="s">
        <v>63701</v>
      </c>
      <c r="C39805" t="s">
        <v>24616</v>
      </c>
      <c r="D39805" t="s">
        <v>11813</v>
      </c>
      <c r="E39805" t="s">
        <v>26188</v>
      </c>
      <c r="F39805" t="s">
        <v>26134</v>
      </c>
      <c r="G39805" t="s">
        <v>62069</v>
      </c>
      <c r="H39805" t="s">
        <v>62069</v>
      </c>
      <c r="I39805" t="s">
        <v>178</v>
      </c>
      <c r="J39805" t="s">
        <v>25786</v>
      </c>
      <c r="K39805" t="s">
        <v>68</v>
      </c>
      <c r="L39805" t="s">
        <v>68</v>
      </c>
      <c r="M39805" t="s">
        <v>68</v>
      </c>
      <c r="N39805" t="s">
        <v>63943</v>
      </c>
    </row>
    <row r="39806" spans="1:14" x14ac:dyDescent="0.35">
      <c r="A39806" t="s">
        <v>55673</v>
      </c>
      <c r="B39806" t="s">
        <v>63701</v>
      </c>
      <c r="C39806" t="s">
        <v>11404</v>
      </c>
      <c r="D39806" t="s">
        <v>11405</v>
      </c>
      <c r="E39806" t="s">
        <v>26188</v>
      </c>
      <c r="F39806" t="s">
        <v>26130</v>
      </c>
      <c r="G39806" t="s">
        <v>62069</v>
      </c>
      <c r="H39806" t="s">
        <v>62069</v>
      </c>
      <c r="I39806" t="s">
        <v>178</v>
      </c>
      <c r="J39806" t="s">
        <v>25786</v>
      </c>
      <c r="K39806" t="s">
        <v>68</v>
      </c>
      <c r="L39806" t="s">
        <v>68</v>
      </c>
      <c r="M39806" t="s">
        <v>68</v>
      </c>
      <c r="N39806" t="s">
        <v>63944</v>
      </c>
    </row>
    <row r="39807" spans="1:14" x14ac:dyDescent="0.35">
      <c r="A39807" t="s">
        <v>55673</v>
      </c>
      <c r="B39807" t="s">
        <v>63701</v>
      </c>
      <c r="C39807" t="s">
        <v>63945</v>
      </c>
      <c r="D39807" t="s">
        <v>19518</v>
      </c>
      <c r="E39807" t="s">
        <v>26188</v>
      </c>
      <c r="F39807" t="s">
        <v>26152</v>
      </c>
      <c r="G39807" t="s">
        <v>62069</v>
      </c>
      <c r="H39807" t="s">
        <v>62069</v>
      </c>
      <c r="I39807" t="s">
        <v>178</v>
      </c>
      <c r="J39807" t="s">
        <v>25786</v>
      </c>
      <c r="K39807" t="s">
        <v>68</v>
      </c>
      <c r="L39807" t="s">
        <v>68</v>
      </c>
      <c r="M39807" t="s">
        <v>68</v>
      </c>
      <c r="N39807" t="s">
        <v>63946</v>
      </c>
    </row>
    <row r="39808" spans="1:14" x14ac:dyDescent="0.35">
      <c r="A39808" t="s">
        <v>55673</v>
      </c>
      <c r="B39808" t="s">
        <v>63701</v>
      </c>
      <c r="C39808" t="s">
        <v>25626</v>
      </c>
      <c r="D39808" t="s">
        <v>19551</v>
      </c>
      <c r="E39808" t="s">
        <v>26188</v>
      </c>
      <c r="F39808" t="s">
        <v>26188</v>
      </c>
      <c r="G39808" t="s">
        <v>62069</v>
      </c>
      <c r="H39808" t="s">
        <v>62069</v>
      </c>
      <c r="I39808" t="s">
        <v>178</v>
      </c>
      <c r="J39808" t="s">
        <v>25786</v>
      </c>
      <c r="K39808" t="s">
        <v>68</v>
      </c>
      <c r="L39808" t="s">
        <v>68</v>
      </c>
      <c r="M39808" t="s">
        <v>68</v>
      </c>
      <c r="N39808" t="s">
        <v>63947</v>
      </c>
    </row>
    <row r="39809" spans="1:14" x14ac:dyDescent="0.35">
      <c r="A39809" t="s">
        <v>55673</v>
      </c>
      <c r="B39809" t="s">
        <v>63701</v>
      </c>
      <c r="C39809" t="s">
        <v>65929</v>
      </c>
      <c r="D39809" t="s">
        <v>66090</v>
      </c>
      <c r="E39809" t="s">
        <v>26134</v>
      </c>
      <c r="F39809" t="s">
        <v>26135</v>
      </c>
      <c r="G39809" t="s">
        <v>62069</v>
      </c>
      <c r="H39809" t="s">
        <v>62069</v>
      </c>
      <c r="I39809" t="s">
        <v>178</v>
      </c>
      <c r="J39809" t="s">
        <v>25786</v>
      </c>
      <c r="K39809" t="s">
        <v>68</v>
      </c>
      <c r="L39809" t="s">
        <v>68</v>
      </c>
      <c r="M39809" t="s">
        <v>68</v>
      </c>
      <c r="N39809" t="s">
        <v>66144</v>
      </c>
    </row>
    <row r="39810" spans="1:14" x14ac:dyDescent="0.35">
      <c r="A39810" t="s">
        <v>55673</v>
      </c>
      <c r="B39810" t="s">
        <v>63701</v>
      </c>
      <c r="C39810" t="s">
        <v>66145</v>
      </c>
      <c r="D39810" t="s">
        <v>66059</v>
      </c>
      <c r="E39810" t="s">
        <v>26134</v>
      </c>
      <c r="F39810" t="s">
        <v>26134</v>
      </c>
      <c r="G39810" t="s">
        <v>62069</v>
      </c>
      <c r="H39810" t="s">
        <v>62069</v>
      </c>
      <c r="I39810" t="s">
        <v>178</v>
      </c>
      <c r="J39810" t="s">
        <v>25786</v>
      </c>
      <c r="K39810" t="s">
        <v>68</v>
      </c>
      <c r="L39810" t="s">
        <v>68</v>
      </c>
      <c r="M39810" t="s">
        <v>68</v>
      </c>
      <c r="N39810" t="s">
        <v>66146</v>
      </c>
    </row>
    <row r="39811" spans="1:14" x14ac:dyDescent="0.35">
      <c r="A39811" t="s">
        <v>55673</v>
      </c>
      <c r="B39811" t="s">
        <v>63701</v>
      </c>
      <c r="C39811" t="s">
        <v>64864</v>
      </c>
      <c r="D39811" t="s">
        <v>65647</v>
      </c>
      <c r="E39811" t="s">
        <v>26134</v>
      </c>
      <c r="F39811" t="s">
        <v>26135</v>
      </c>
      <c r="G39811" t="s">
        <v>62069</v>
      </c>
      <c r="H39811" t="s">
        <v>62069</v>
      </c>
      <c r="I39811" t="s">
        <v>178</v>
      </c>
      <c r="J39811" t="s">
        <v>25786</v>
      </c>
      <c r="K39811" t="s">
        <v>68</v>
      </c>
      <c r="L39811" t="s">
        <v>68</v>
      </c>
      <c r="M39811" t="s">
        <v>68</v>
      </c>
      <c r="N39811" t="s">
        <v>65692</v>
      </c>
    </row>
    <row r="39812" spans="1:14" x14ac:dyDescent="0.35">
      <c r="A39812" t="s">
        <v>55673</v>
      </c>
      <c r="B39812" t="s">
        <v>63701</v>
      </c>
      <c r="C39812" t="s">
        <v>64880</v>
      </c>
      <c r="D39812" t="s">
        <v>65669</v>
      </c>
      <c r="E39812" t="s">
        <v>26134</v>
      </c>
      <c r="F39812" t="s">
        <v>26201</v>
      </c>
      <c r="G39812" t="s">
        <v>62069</v>
      </c>
      <c r="H39812" t="s">
        <v>62069</v>
      </c>
      <c r="I39812" t="s">
        <v>178</v>
      </c>
      <c r="J39812" t="s">
        <v>25786</v>
      </c>
      <c r="K39812" t="s">
        <v>68</v>
      </c>
      <c r="L39812" t="s">
        <v>68</v>
      </c>
      <c r="M39812" t="s">
        <v>68</v>
      </c>
      <c r="N39812" t="s">
        <v>65693</v>
      </c>
    </row>
    <row r="39813" spans="1:14" x14ac:dyDescent="0.35">
      <c r="A39813" t="s">
        <v>55673</v>
      </c>
      <c r="B39813" t="s">
        <v>63701</v>
      </c>
      <c r="C39813" t="s">
        <v>64743</v>
      </c>
      <c r="D39813" t="s">
        <v>65464</v>
      </c>
      <c r="E39813" t="s">
        <v>26134</v>
      </c>
      <c r="F39813" t="s">
        <v>26134</v>
      </c>
      <c r="G39813" t="s">
        <v>62069</v>
      </c>
      <c r="H39813" t="s">
        <v>62069</v>
      </c>
      <c r="I39813" t="s">
        <v>178</v>
      </c>
      <c r="J39813" t="s">
        <v>25786</v>
      </c>
      <c r="K39813" t="s">
        <v>68</v>
      </c>
      <c r="L39813" t="s">
        <v>68</v>
      </c>
      <c r="M39813" t="s">
        <v>68</v>
      </c>
      <c r="N39813" t="s">
        <v>65694</v>
      </c>
    </row>
    <row r="39814" spans="1:14" x14ac:dyDescent="0.35">
      <c r="A39814" t="s">
        <v>55673</v>
      </c>
      <c r="B39814" t="s">
        <v>63701</v>
      </c>
      <c r="C39814" t="s">
        <v>63287</v>
      </c>
      <c r="D39814" t="s">
        <v>63288</v>
      </c>
      <c r="E39814" t="s">
        <v>26134</v>
      </c>
      <c r="F39814" t="s">
        <v>26135</v>
      </c>
      <c r="G39814" t="s">
        <v>62069</v>
      </c>
      <c r="H39814" t="s">
        <v>62069</v>
      </c>
      <c r="I39814" t="s">
        <v>178</v>
      </c>
      <c r="J39814" t="s">
        <v>25786</v>
      </c>
      <c r="K39814" t="s">
        <v>68</v>
      </c>
      <c r="L39814" t="s">
        <v>68</v>
      </c>
      <c r="M39814" t="s">
        <v>68</v>
      </c>
      <c r="N39814" t="s">
        <v>64040</v>
      </c>
    </row>
    <row r="39815" spans="1:14" x14ac:dyDescent="0.35">
      <c r="A39815" t="s">
        <v>55673</v>
      </c>
      <c r="B39815" t="s">
        <v>63701</v>
      </c>
      <c r="C39815" t="s">
        <v>40473</v>
      </c>
      <c r="D39815" t="s">
        <v>62563</v>
      </c>
      <c r="E39815" t="s">
        <v>26134</v>
      </c>
      <c r="F39815" t="s">
        <v>26135</v>
      </c>
      <c r="G39815" t="s">
        <v>62069</v>
      </c>
      <c r="H39815" t="s">
        <v>62069</v>
      </c>
      <c r="I39815" t="s">
        <v>178</v>
      </c>
      <c r="J39815" t="s">
        <v>25786</v>
      </c>
      <c r="K39815" t="s">
        <v>68</v>
      </c>
      <c r="L39815" t="s">
        <v>68</v>
      </c>
      <c r="M39815" t="s">
        <v>68</v>
      </c>
      <c r="N39815" t="s">
        <v>64041</v>
      </c>
    </row>
    <row r="39816" spans="1:14" x14ac:dyDescent="0.35">
      <c r="A39816" t="s">
        <v>55673</v>
      </c>
      <c r="B39816" t="s">
        <v>63701</v>
      </c>
      <c r="C39816" t="s">
        <v>28620</v>
      </c>
      <c r="D39816" t="s">
        <v>62565</v>
      </c>
      <c r="E39816" t="s">
        <v>26134</v>
      </c>
      <c r="F39816" t="s">
        <v>26201</v>
      </c>
      <c r="G39816" t="s">
        <v>62069</v>
      </c>
      <c r="H39816" t="s">
        <v>62069</v>
      </c>
      <c r="I39816" t="s">
        <v>178</v>
      </c>
      <c r="J39816" t="s">
        <v>25786</v>
      </c>
      <c r="K39816" t="s">
        <v>68</v>
      </c>
      <c r="L39816" t="s">
        <v>68</v>
      </c>
      <c r="M39816" t="s">
        <v>68</v>
      </c>
      <c r="N39816" t="s">
        <v>64042</v>
      </c>
    </row>
    <row r="39817" spans="1:14" x14ac:dyDescent="0.35">
      <c r="A39817" t="s">
        <v>55673</v>
      </c>
      <c r="B39817" t="s">
        <v>63701</v>
      </c>
      <c r="C39817" t="s">
        <v>2260</v>
      </c>
      <c r="D39817" t="s">
        <v>21387</v>
      </c>
      <c r="E39817" t="s">
        <v>26134</v>
      </c>
      <c r="F39817" t="s">
        <v>26170</v>
      </c>
      <c r="G39817" t="s">
        <v>62069</v>
      </c>
      <c r="H39817" t="s">
        <v>62069</v>
      </c>
      <c r="I39817" t="s">
        <v>178</v>
      </c>
      <c r="J39817" t="s">
        <v>25786</v>
      </c>
      <c r="K39817" t="s">
        <v>68</v>
      </c>
      <c r="L39817" t="s">
        <v>68</v>
      </c>
      <c r="M39817" t="s">
        <v>68</v>
      </c>
      <c r="N39817" t="s">
        <v>64043</v>
      </c>
    </row>
    <row r="39818" spans="1:14" x14ac:dyDescent="0.35">
      <c r="A39818" t="s">
        <v>55673</v>
      </c>
      <c r="B39818" t="s">
        <v>63701</v>
      </c>
      <c r="C39818" t="s">
        <v>62706</v>
      </c>
      <c r="D39818" t="s">
        <v>62707</v>
      </c>
      <c r="E39818" t="s">
        <v>26134</v>
      </c>
      <c r="F39818" t="s">
        <v>26134</v>
      </c>
      <c r="G39818" t="s">
        <v>62069</v>
      </c>
      <c r="H39818" t="s">
        <v>62069</v>
      </c>
      <c r="I39818" t="s">
        <v>178</v>
      </c>
      <c r="J39818" t="s">
        <v>25786</v>
      </c>
      <c r="K39818" t="s">
        <v>68</v>
      </c>
      <c r="L39818" t="s">
        <v>68</v>
      </c>
      <c r="M39818" t="s">
        <v>68</v>
      </c>
      <c r="N39818" t="s">
        <v>64044</v>
      </c>
    </row>
    <row r="39819" spans="1:14" x14ac:dyDescent="0.35">
      <c r="A39819" t="s">
        <v>55673</v>
      </c>
      <c r="B39819" t="s">
        <v>63701</v>
      </c>
      <c r="C39819" t="s">
        <v>62576</v>
      </c>
      <c r="D39819" t="s">
        <v>6457</v>
      </c>
      <c r="E39819" t="s">
        <v>26134</v>
      </c>
      <c r="F39819" t="s">
        <v>26134</v>
      </c>
      <c r="G39819" t="s">
        <v>62069</v>
      </c>
      <c r="H39819" t="s">
        <v>62069</v>
      </c>
      <c r="I39819" t="s">
        <v>178</v>
      </c>
      <c r="J39819" t="s">
        <v>25786</v>
      </c>
      <c r="K39819" t="s">
        <v>68</v>
      </c>
      <c r="L39819" t="s">
        <v>68</v>
      </c>
      <c r="M39819" t="s">
        <v>68</v>
      </c>
      <c r="N39819" t="s">
        <v>64045</v>
      </c>
    </row>
    <row r="39820" spans="1:14" x14ac:dyDescent="0.35">
      <c r="A39820" t="s">
        <v>55673</v>
      </c>
      <c r="B39820" t="s">
        <v>63701</v>
      </c>
      <c r="C39820" t="s">
        <v>28626</v>
      </c>
      <c r="D39820" t="s">
        <v>62580</v>
      </c>
      <c r="E39820" t="s">
        <v>26134</v>
      </c>
      <c r="F39820" t="s">
        <v>26201</v>
      </c>
      <c r="G39820" t="s">
        <v>62069</v>
      </c>
      <c r="H39820" t="s">
        <v>62069</v>
      </c>
      <c r="I39820" t="s">
        <v>178</v>
      </c>
      <c r="J39820" t="s">
        <v>25786</v>
      </c>
      <c r="K39820" t="s">
        <v>68</v>
      </c>
      <c r="L39820" t="s">
        <v>68</v>
      </c>
      <c r="M39820" t="s">
        <v>68</v>
      </c>
      <c r="N39820" t="s">
        <v>64046</v>
      </c>
    </row>
    <row r="39821" spans="1:14" x14ac:dyDescent="0.35">
      <c r="A39821" t="s">
        <v>55673</v>
      </c>
      <c r="B39821" t="s">
        <v>63701</v>
      </c>
      <c r="C39821" t="s">
        <v>29934</v>
      </c>
      <c r="D39821" t="s">
        <v>53522</v>
      </c>
      <c r="E39821" t="s">
        <v>26134</v>
      </c>
      <c r="F39821" t="s">
        <v>26174</v>
      </c>
      <c r="G39821" t="s">
        <v>62069</v>
      </c>
      <c r="H39821" t="s">
        <v>62069</v>
      </c>
      <c r="I39821" t="s">
        <v>178</v>
      </c>
      <c r="J39821" t="s">
        <v>25786</v>
      </c>
      <c r="K39821" t="s">
        <v>68</v>
      </c>
      <c r="L39821" t="s">
        <v>68</v>
      </c>
      <c r="M39821" t="s">
        <v>68</v>
      </c>
      <c r="N39821" t="s">
        <v>64047</v>
      </c>
    </row>
    <row r="39822" spans="1:14" x14ac:dyDescent="0.35">
      <c r="A39822" t="s">
        <v>55673</v>
      </c>
      <c r="B39822" t="s">
        <v>63701</v>
      </c>
      <c r="C39822" t="s">
        <v>29937</v>
      </c>
      <c r="D39822" t="s">
        <v>59575</v>
      </c>
      <c r="E39822" t="s">
        <v>26134</v>
      </c>
      <c r="F39822" t="s">
        <v>26174</v>
      </c>
      <c r="G39822" t="s">
        <v>62069</v>
      </c>
      <c r="H39822" t="s">
        <v>62069</v>
      </c>
      <c r="I39822" t="s">
        <v>178</v>
      </c>
      <c r="J39822" t="s">
        <v>25786</v>
      </c>
      <c r="K39822" t="s">
        <v>68</v>
      </c>
      <c r="L39822" t="s">
        <v>68</v>
      </c>
      <c r="M39822" t="s">
        <v>68</v>
      </c>
      <c r="N39822" t="s">
        <v>64048</v>
      </c>
    </row>
    <row r="39823" spans="1:14" x14ac:dyDescent="0.35">
      <c r="A39823" t="s">
        <v>55673</v>
      </c>
      <c r="B39823" t="s">
        <v>63701</v>
      </c>
      <c r="C39823" t="s">
        <v>31911</v>
      </c>
      <c r="D39823" t="s">
        <v>62606</v>
      </c>
      <c r="E39823" t="s">
        <v>26134</v>
      </c>
      <c r="F39823" t="s">
        <v>26135</v>
      </c>
      <c r="G39823" t="s">
        <v>62069</v>
      </c>
      <c r="H39823" t="s">
        <v>62069</v>
      </c>
      <c r="I39823" t="s">
        <v>178</v>
      </c>
      <c r="J39823" t="s">
        <v>25786</v>
      </c>
      <c r="K39823" t="s">
        <v>68</v>
      </c>
      <c r="L39823" t="s">
        <v>68</v>
      </c>
      <c r="M39823" t="s">
        <v>68</v>
      </c>
      <c r="N39823" t="s">
        <v>64049</v>
      </c>
    </row>
    <row r="39824" spans="1:14" x14ac:dyDescent="0.35">
      <c r="A39824" t="s">
        <v>55673</v>
      </c>
      <c r="B39824" t="s">
        <v>63701</v>
      </c>
      <c r="C39824" t="s">
        <v>57368</v>
      </c>
      <c r="D39824" t="s">
        <v>52731</v>
      </c>
      <c r="E39824" t="s">
        <v>26134</v>
      </c>
      <c r="F39824" t="s">
        <v>26174</v>
      </c>
      <c r="G39824" t="s">
        <v>62069</v>
      </c>
      <c r="H39824" t="s">
        <v>62069</v>
      </c>
      <c r="I39824" t="s">
        <v>178</v>
      </c>
      <c r="J39824" t="s">
        <v>25786</v>
      </c>
      <c r="K39824" t="s">
        <v>68</v>
      </c>
      <c r="L39824" t="s">
        <v>68</v>
      </c>
      <c r="M39824" t="s">
        <v>68</v>
      </c>
      <c r="N39824" t="s">
        <v>64050</v>
      </c>
    </row>
    <row r="39825" spans="1:14" x14ac:dyDescent="0.35">
      <c r="A39825" t="s">
        <v>55673</v>
      </c>
      <c r="B39825" t="s">
        <v>63701</v>
      </c>
      <c r="C39825" t="s">
        <v>2153</v>
      </c>
      <c r="D39825" t="s">
        <v>62619</v>
      </c>
      <c r="E39825" t="s">
        <v>26134</v>
      </c>
      <c r="F39825" t="s">
        <v>26135</v>
      </c>
      <c r="G39825" t="s">
        <v>62069</v>
      </c>
      <c r="H39825" t="s">
        <v>62069</v>
      </c>
      <c r="I39825" t="s">
        <v>178</v>
      </c>
      <c r="J39825" t="s">
        <v>25786</v>
      </c>
      <c r="K39825" t="s">
        <v>68</v>
      </c>
      <c r="L39825" t="s">
        <v>68</v>
      </c>
      <c r="M39825" t="s">
        <v>68</v>
      </c>
      <c r="N39825" t="s">
        <v>64051</v>
      </c>
    </row>
    <row r="39826" spans="1:14" x14ac:dyDescent="0.35">
      <c r="A39826" t="s">
        <v>55673</v>
      </c>
      <c r="B39826" t="s">
        <v>63701</v>
      </c>
      <c r="C39826" t="s">
        <v>32243</v>
      </c>
      <c r="D39826" t="s">
        <v>62625</v>
      </c>
      <c r="E39826" t="s">
        <v>26134</v>
      </c>
      <c r="F39826" t="s">
        <v>26201</v>
      </c>
      <c r="G39826" t="s">
        <v>62069</v>
      </c>
      <c r="H39826" t="s">
        <v>62069</v>
      </c>
      <c r="I39826" t="s">
        <v>178</v>
      </c>
      <c r="J39826" t="s">
        <v>25786</v>
      </c>
      <c r="K39826" t="s">
        <v>68</v>
      </c>
      <c r="L39826" t="s">
        <v>68</v>
      </c>
      <c r="M39826" t="s">
        <v>68</v>
      </c>
      <c r="N39826" t="s">
        <v>64052</v>
      </c>
    </row>
    <row r="39827" spans="1:14" x14ac:dyDescent="0.35">
      <c r="A39827" t="s">
        <v>55673</v>
      </c>
      <c r="B39827" t="s">
        <v>63701</v>
      </c>
      <c r="C39827" t="s">
        <v>28957</v>
      </c>
      <c r="D39827" t="s">
        <v>37618</v>
      </c>
      <c r="E39827" t="s">
        <v>26134</v>
      </c>
      <c r="F39827" t="s">
        <v>26135</v>
      </c>
      <c r="G39827" t="s">
        <v>62069</v>
      </c>
      <c r="H39827" t="s">
        <v>62069</v>
      </c>
      <c r="I39827" t="s">
        <v>178</v>
      </c>
      <c r="J39827" t="s">
        <v>25786</v>
      </c>
      <c r="K39827" t="s">
        <v>68</v>
      </c>
      <c r="L39827" t="s">
        <v>68</v>
      </c>
      <c r="M39827" t="s">
        <v>68</v>
      </c>
      <c r="N39827" t="s">
        <v>64053</v>
      </c>
    </row>
    <row r="39828" spans="1:14" x14ac:dyDescent="0.35">
      <c r="A39828" t="s">
        <v>55673</v>
      </c>
      <c r="B39828" t="s">
        <v>63701</v>
      </c>
      <c r="C39828" t="s">
        <v>29943</v>
      </c>
      <c r="D39828" t="s">
        <v>53525</v>
      </c>
      <c r="E39828" t="s">
        <v>26134</v>
      </c>
      <c r="F39828" t="s">
        <v>26135</v>
      </c>
      <c r="G39828" t="s">
        <v>62069</v>
      </c>
      <c r="H39828" t="s">
        <v>62069</v>
      </c>
      <c r="I39828" t="s">
        <v>178</v>
      </c>
      <c r="J39828" t="s">
        <v>25786</v>
      </c>
      <c r="K39828" t="s">
        <v>68</v>
      </c>
      <c r="L39828" t="s">
        <v>68</v>
      </c>
      <c r="M39828" t="s">
        <v>68</v>
      </c>
      <c r="N39828" t="s">
        <v>64054</v>
      </c>
    </row>
    <row r="39829" spans="1:14" x14ac:dyDescent="0.35">
      <c r="A39829" t="s">
        <v>55673</v>
      </c>
      <c r="B39829" t="s">
        <v>63701</v>
      </c>
      <c r="C39829" t="s">
        <v>32246</v>
      </c>
      <c r="D39829" t="s">
        <v>62517</v>
      </c>
      <c r="E39829" t="s">
        <v>26134</v>
      </c>
      <c r="F39829" t="s">
        <v>26135</v>
      </c>
      <c r="G39829" t="s">
        <v>62069</v>
      </c>
      <c r="H39829" t="s">
        <v>62069</v>
      </c>
      <c r="I39829" t="s">
        <v>178</v>
      </c>
      <c r="J39829" t="s">
        <v>25786</v>
      </c>
      <c r="K39829" t="s">
        <v>68</v>
      </c>
      <c r="L39829" t="s">
        <v>68</v>
      </c>
      <c r="M39829" t="s">
        <v>68</v>
      </c>
      <c r="N39829" t="s">
        <v>64055</v>
      </c>
    </row>
    <row r="39830" spans="1:14" x14ac:dyDescent="0.35">
      <c r="A39830" t="s">
        <v>55673</v>
      </c>
      <c r="B39830" t="s">
        <v>63701</v>
      </c>
      <c r="C39830" t="s">
        <v>31917</v>
      </c>
      <c r="D39830" t="s">
        <v>62075</v>
      </c>
      <c r="E39830" t="s">
        <v>26134</v>
      </c>
      <c r="F39830" t="s">
        <v>26135</v>
      </c>
      <c r="G39830" t="s">
        <v>62069</v>
      </c>
      <c r="H39830" t="s">
        <v>62069</v>
      </c>
      <c r="I39830" t="s">
        <v>178</v>
      </c>
      <c r="J39830" t="s">
        <v>25786</v>
      </c>
      <c r="K39830" t="s">
        <v>68</v>
      </c>
      <c r="L39830" t="s">
        <v>68</v>
      </c>
      <c r="M39830" t="s">
        <v>68</v>
      </c>
      <c r="N39830" t="s">
        <v>64056</v>
      </c>
    </row>
    <row r="39831" spans="1:14" x14ac:dyDescent="0.35">
      <c r="A39831" t="s">
        <v>55673</v>
      </c>
      <c r="B39831" t="s">
        <v>63701</v>
      </c>
      <c r="C39831" t="s">
        <v>39986</v>
      </c>
      <c r="D39831" t="s">
        <v>62644</v>
      </c>
      <c r="E39831" t="s">
        <v>26134</v>
      </c>
      <c r="F39831" t="s">
        <v>26135</v>
      </c>
      <c r="G39831" t="s">
        <v>62069</v>
      </c>
      <c r="H39831" t="s">
        <v>62069</v>
      </c>
      <c r="I39831" t="s">
        <v>178</v>
      </c>
      <c r="J39831" t="s">
        <v>25786</v>
      </c>
      <c r="K39831" t="s">
        <v>68</v>
      </c>
      <c r="L39831" t="s">
        <v>68</v>
      </c>
      <c r="M39831" t="s">
        <v>68</v>
      </c>
      <c r="N39831" t="s">
        <v>64057</v>
      </c>
    </row>
    <row r="39832" spans="1:14" x14ac:dyDescent="0.35">
      <c r="A39832" t="s">
        <v>55673</v>
      </c>
      <c r="B39832" t="s">
        <v>63701</v>
      </c>
      <c r="C39832" t="s">
        <v>28644</v>
      </c>
      <c r="D39832" t="s">
        <v>62646</v>
      </c>
      <c r="E39832" t="s">
        <v>26134</v>
      </c>
      <c r="F39832" t="s">
        <v>26201</v>
      </c>
      <c r="G39832" t="s">
        <v>62069</v>
      </c>
      <c r="H39832" t="s">
        <v>62069</v>
      </c>
      <c r="I39832" t="s">
        <v>178</v>
      </c>
      <c r="J39832" t="s">
        <v>25786</v>
      </c>
      <c r="K39832" t="s">
        <v>68</v>
      </c>
      <c r="L39832" t="s">
        <v>68</v>
      </c>
      <c r="M39832" t="s">
        <v>68</v>
      </c>
      <c r="N39832" t="s">
        <v>64058</v>
      </c>
    </row>
    <row r="39833" spans="1:14" x14ac:dyDescent="0.35">
      <c r="A39833" t="s">
        <v>55673</v>
      </c>
      <c r="B39833" t="s">
        <v>63701</v>
      </c>
      <c r="C39833" t="s">
        <v>28258</v>
      </c>
      <c r="D39833" t="s">
        <v>53528</v>
      </c>
      <c r="E39833" t="s">
        <v>26134</v>
      </c>
      <c r="F39833" t="s">
        <v>26174</v>
      </c>
      <c r="G39833" t="s">
        <v>62069</v>
      </c>
      <c r="H39833" t="s">
        <v>62069</v>
      </c>
      <c r="I39833" t="s">
        <v>178</v>
      </c>
      <c r="J39833" t="s">
        <v>25786</v>
      </c>
      <c r="K39833" t="s">
        <v>68</v>
      </c>
      <c r="L39833" t="s">
        <v>68</v>
      </c>
      <c r="M39833" t="s">
        <v>68</v>
      </c>
      <c r="N39833" t="s">
        <v>64059</v>
      </c>
    </row>
    <row r="39834" spans="1:14" x14ac:dyDescent="0.35">
      <c r="A39834" t="s">
        <v>55673</v>
      </c>
      <c r="B39834" t="s">
        <v>63701</v>
      </c>
      <c r="C39834" t="s">
        <v>2219</v>
      </c>
      <c r="D39834" t="s">
        <v>62661</v>
      </c>
      <c r="E39834" t="s">
        <v>26134</v>
      </c>
      <c r="F39834" t="s">
        <v>26135</v>
      </c>
      <c r="G39834" t="s">
        <v>62069</v>
      </c>
      <c r="H39834" t="s">
        <v>62069</v>
      </c>
      <c r="I39834" t="s">
        <v>178</v>
      </c>
      <c r="J39834" t="s">
        <v>25786</v>
      </c>
      <c r="K39834" t="s">
        <v>68</v>
      </c>
      <c r="L39834" t="s">
        <v>68</v>
      </c>
      <c r="M39834" t="s">
        <v>68</v>
      </c>
      <c r="N39834" t="s">
        <v>64060</v>
      </c>
    </row>
    <row r="39835" spans="1:14" x14ac:dyDescent="0.35">
      <c r="A39835" t="s">
        <v>55673</v>
      </c>
      <c r="B39835" t="s">
        <v>63701</v>
      </c>
      <c r="C39835" t="s">
        <v>2156</v>
      </c>
      <c r="D39835" t="s">
        <v>62053</v>
      </c>
      <c r="E39835" t="s">
        <v>26134</v>
      </c>
      <c r="F39835" t="s">
        <v>26135</v>
      </c>
      <c r="G39835" t="s">
        <v>62069</v>
      </c>
      <c r="H39835" t="s">
        <v>62069</v>
      </c>
      <c r="I39835" t="s">
        <v>178</v>
      </c>
      <c r="J39835" t="s">
        <v>25786</v>
      </c>
      <c r="K39835" t="s">
        <v>68</v>
      </c>
      <c r="L39835" t="s">
        <v>68</v>
      </c>
      <c r="M39835" t="s">
        <v>68</v>
      </c>
      <c r="N39835" t="s">
        <v>64061</v>
      </c>
    </row>
    <row r="39836" spans="1:14" x14ac:dyDescent="0.35">
      <c r="A39836" t="s">
        <v>55673</v>
      </c>
      <c r="B39836" t="s">
        <v>63701</v>
      </c>
      <c r="C39836" t="s">
        <v>55782</v>
      </c>
      <c r="D39836" t="s">
        <v>62666</v>
      </c>
      <c r="E39836" t="s">
        <v>26134</v>
      </c>
      <c r="F39836" t="s">
        <v>26120</v>
      </c>
      <c r="G39836" t="s">
        <v>62069</v>
      </c>
      <c r="H39836" t="s">
        <v>62069</v>
      </c>
      <c r="I39836" t="s">
        <v>178</v>
      </c>
      <c r="J39836" t="s">
        <v>25786</v>
      </c>
      <c r="K39836" t="s">
        <v>68</v>
      </c>
      <c r="L39836" t="s">
        <v>68</v>
      </c>
      <c r="M39836" t="s">
        <v>68</v>
      </c>
      <c r="N39836" t="s">
        <v>64062</v>
      </c>
    </row>
    <row r="39837" spans="1:14" x14ac:dyDescent="0.35">
      <c r="A39837" t="s">
        <v>55673</v>
      </c>
      <c r="B39837" t="s">
        <v>63701</v>
      </c>
      <c r="C39837" t="s">
        <v>7706</v>
      </c>
      <c r="D39837" t="s">
        <v>62534</v>
      </c>
      <c r="E39837" t="s">
        <v>26134</v>
      </c>
      <c r="F39837" t="s">
        <v>26135</v>
      </c>
      <c r="G39837" t="s">
        <v>62069</v>
      </c>
      <c r="H39837" t="s">
        <v>62069</v>
      </c>
      <c r="I39837" t="s">
        <v>178</v>
      </c>
      <c r="J39837" t="s">
        <v>25786</v>
      </c>
      <c r="K39837" t="s">
        <v>68</v>
      </c>
      <c r="L39837" t="s">
        <v>68</v>
      </c>
      <c r="M39837" t="s">
        <v>68</v>
      </c>
      <c r="N39837" t="s">
        <v>64063</v>
      </c>
    </row>
    <row r="39838" spans="1:14" x14ac:dyDescent="0.35">
      <c r="A39838" t="s">
        <v>55673</v>
      </c>
      <c r="B39838" t="s">
        <v>63701</v>
      </c>
      <c r="C39838" t="s">
        <v>7728</v>
      </c>
      <c r="D39838" t="s">
        <v>3965</v>
      </c>
      <c r="E39838" t="s">
        <v>26134</v>
      </c>
      <c r="F39838" t="s">
        <v>26201</v>
      </c>
      <c r="G39838" t="s">
        <v>62069</v>
      </c>
      <c r="H39838" t="s">
        <v>62069</v>
      </c>
      <c r="I39838" t="s">
        <v>178</v>
      </c>
      <c r="J39838" t="s">
        <v>25786</v>
      </c>
      <c r="K39838" t="s">
        <v>68</v>
      </c>
      <c r="L39838" t="s">
        <v>68</v>
      </c>
      <c r="M39838" t="s">
        <v>68</v>
      </c>
      <c r="N39838" t="s">
        <v>64064</v>
      </c>
    </row>
    <row r="39839" spans="1:14" x14ac:dyDescent="0.35">
      <c r="A39839" t="s">
        <v>55673</v>
      </c>
      <c r="B39839" t="s">
        <v>63701</v>
      </c>
      <c r="C39839" t="s">
        <v>56797</v>
      </c>
      <c r="D39839" t="s">
        <v>24523</v>
      </c>
      <c r="E39839" t="s">
        <v>26134</v>
      </c>
      <c r="F39839" t="s">
        <v>26135</v>
      </c>
      <c r="G39839" t="s">
        <v>62069</v>
      </c>
      <c r="H39839" t="s">
        <v>62069</v>
      </c>
      <c r="I39839" t="s">
        <v>178</v>
      </c>
      <c r="J39839" t="s">
        <v>25786</v>
      </c>
      <c r="K39839" t="s">
        <v>68</v>
      </c>
      <c r="L39839" t="s">
        <v>68</v>
      </c>
      <c r="M39839" t="s">
        <v>68</v>
      </c>
      <c r="N39839" t="s">
        <v>64065</v>
      </c>
    </row>
    <row r="39840" spans="1:14" x14ac:dyDescent="0.35">
      <c r="A39840" t="s">
        <v>55673</v>
      </c>
      <c r="B39840" t="s">
        <v>63701</v>
      </c>
      <c r="C39840" t="s">
        <v>273</v>
      </c>
      <c r="D39840" t="s">
        <v>62676</v>
      </c>
      <c r="E39840" t="s">
        <v>26134</v>
      </c>
      <c r="F39840" t="s">
        <v>26134</v>
      </c>
      <c r="G39840" t="s">
        <v>62069</v>
      </c>
      <c r="H39840" t="s">
        <v>62069</v>
      </c>
      <c r="I39840" t="s">
        <v>178</v>
      </c>
      <c r="J39840" t="s">
        <v>25786</v>
      </c>
      <c r="K39840" t="s">
        <v>68</v>
      </c>
      <c r="L39840" t="s">
        <v>68</v>
      </c>
      <c r="M39840" t="s">
        <v>68</v>
      </c>
      <c r="N39840" t="s">
        <v>64066</v>
      </c>
    </row>
    <row r="39841" spans="1:14" x14ac:dyDescent="0.35">
      <c r="A39841" t="s">
        <v>55673</v>
      </c>
      <c r="B39841" t="s">
        <v>63701</v>
      </c>
      <c r="C39841" t="s">
        <v>2135</v>
      </c>
      <c r="D39841" t="s">
        <v>25432</v>
      </c>
      <c r="E39841" t="s">
        <v>26134</v>
      </c>
      <c r="F39841" t="s">
        <v>26170</v>
      </c>
      <c r="G39841" t="s">
        <v>62069</v>
      </c>
      <c r="H39841" t="s">
        <v>62069</v>
      </c>
      <c r="I39841" t="s">
        <v>178</v>
      </c>
      <c r="J39841" t="s">
        <v>25786</v>
      </c>
      <c r="K39841" t="s">
        <v>68</v>
      </c>
      <c r="L39841" t="s">
        <v>68</v>
      </c>
      <c r="M39841" t="s">
        <v>68</v>
      </c>
      <c r="N39841" t="s">
        <v>64067</v>
      </c>
    </row>
    <row r="39842" spans="1:14" x14ac:dyDescent="0.35">
      <c r="A39842" t="s">
        <v>55673</v>
      </c>
      <c r="B39842" t="s">
        <v>63701</v>
      </c>
      <c r="C39842" t="s">
        <v>57378</v>
      </c>
      <c r="D39842" t="s">
        <v>29277</v>
      </c>
      <c r="E39842" t="s">
        <v>26134</v>
      </c>
      <c r="F39842" t="s">
        <v>26201</v>
      </c>
      <c r="G39842" t="s">
        <v>62069</v>
      </c>
      <c r="H39842" t="s">
        <v>62069</v>
      </c>
      <c r="I39842" t="s">
        <v>178</v>
      </c>
      <c r="J39842" t="s">
        <v>25786</v>
      </c>
      <c r="K39842" t="s">
        <v>68</v>
      </c>
      <c r="L39842" t="s">
        <v>68</v>
      </c>
      <c r="M39842" t="s">
        <v>68</v>
      </c>
      <c r="N39842" t="s">
        <v>64068</v>
      </c>
    </row>
    <row r="39843" spans="1:14" x14ac:dyDescent="0.35">
      <c r="A39843" t="s">
        <v>55673</v>
      </c>
      <c r="B39843" t="s">
        <v>63701</v>
      </c>
      <c r="C39843" t="s">
        <v>39711</v>
      </c>
      <c r="D39843" t="s">
        <v>62177</v>
      </c>
      <c r="E39843" t="s">
        <v>26134</v>
      </c>
      <c r="F39843" t="s">
        <v>26135</v>
      </c>
      <c r="G39843" t="s">
        <v>62069</v>
      </c>
      <c r="H39843" t="s">
        <v>62069</v>
      </c>
      <c r="I39843" t="s">
        <v>178</v>
      </c>
      <c r="J39843" t="s">
        <v>25786</v>
      </c>
      <c r="K39843" t="s">
        <v>68</v>
      </c>
      <c r="L39843" t="s">
        <v>68</v>
      </c>
      <c r="M39843" t="s">
        <v>68</v>
      </c>
      <c r="N39843" t="s">
        <v>64069</v>
      </c>
    </row>
    <row r="39844" spans="1:14" x14ac:dyDescent="0.35">
      <c r="A39844" t="s">
        <v>55673</v>
      </c>
      <c r="B39844" t="s">
        <v>63701</v>
      </c>
      <c r="C39844" t="s">
        <v>56809</v>
      </c>
      <c r="D39844" t="s">
        <v>37947</v>
      </c>
      <c r="E39844" t="s">
        <v>26134</v>
      </c>
      <c r="F39844" t="s">
        <v>26174</v>
      </c>
      <c r="G39844" t="s">
        <v>62069</v>
      </c>
      <c r="H39844" t="s">
        <v>62069</v>
      </c>
      <c r="I39844" t="s">
        <v>178</v>
      </c>
      <c r="J39844" t="s">
        <v>25786</v>
      </c>
      <c r="K39844" t="s">
        <v>68</v>
      </c>
      <c r="L39844" t="s">
        <v>68</v>
      </c>
      <c r="M39844" t="s">
        <v>68</v>
      </c>
      <c r="N39844" t="s">
        <v>64070</v>
      </c>
    </row>
    <row r="39845" spans="1:14" x14ac:dyDescent="0.35">
      <c r="A39845" t="s">
        <v>55673</v>
      </c>
      <c r="B39845" t="s">
        <v>63701</v>
      </c>
      <c r="C39845" t="s">
        <v>28651</v>
      </c>
      <c r="D39845" t="s">
        <v>62694</v>
      </c>
      <c r="E39845" t="s">
        <v>26134</v>
      </c>
      <c r="F39845" t="s">
        <v>26135</v>
      </c>
      <c r="G39845" t="s">
        <v>62069</v>
      </c>
      <c r="H39845" t="s">
        <v>62069</v>
      </c>
      <c r="I39845" t="s">
        <v>178</v>
      </c>
      <c r="J39845" t="s">
        <v>25786</v>
      </c>
      <c r="K39845" t="s">
        <v>68</v>
      </c>
      <c r="L39845" t="s">
        <v>68</v>
      </c>
      <c r="M39845" t="s">
        <v>68</v>
      </c>
      <c r="N39845" t="s">
        <v>64071</v>
      </c>
    </row>
    <row r="39846" spans="1:14" x14ac:dyDescent="0.35">
      <c r="A39846" t="s">
        <v>55673</v>
      </c>
      <c r="B39846" t="s">
        <v>63701</v>
      </c>
      <c r="C39846" t="s">
        <v>62750</v>
      </c>
      <c r="D39846" t="s">
        <v>58322</v>
      </c>
      <c r="E39846" t="s">
        <v>26134</v>
      </c>
      <c r="F39846" t="s">
        <v>26134</v>
      </c>
      <c r="G39846" t="s">
        <v>62069</v>
      </c>
      <c r="H39846" t="s">
        <v>62069</v>
      </c>
      <c r="I39846" t="s">
        <v>178</v>
      </c>
      <c r="J39846" t="s">
        <v>25786</v>
      </c>
      <c r="K39846" t="s">
        <v>68</v>
      </c>
      <c r="L39846" t="s">
        <v>68</v>
      </c>
      <c r="M39846" t="s">
        <v>68</v>
      </c>
      <c r="N39846" t="s">
        <v>64072</v>
      </c>
    </row>
    <row r="39847" spans="1:14" x14ac:dyDescent="0.35">
      <c r="A39847" t="s">
        <v>55673</v>
      </c>
      <c r="B39847" t="s">
        <v>63701</v>
      </c>
      <c r="C39847" t="s">
        <v>55809</v>
      </c>
      <c r="D39847" t="s">
        <v>23514</v>
      </c>
      <c r="E39847" t="s">
        <v>26134</v>
      </c>
      <c r="F39847" t="s">
        <v>26134</v>
      </c>
      <c r="G39847" t="s">
        <v>62069</v>
      </c>
      <c r="H39847" t="s">
        <v>62069</v>
      </c>
      <c r="I39847" t="s">
        <v>178</v>
      </c>
      <c r="J39847" t="s">
        <v>25786</v>
      </c>
      <c r="K39847" t="s">
        <v>68</v>
      </c>
      <c r="L39847" t="s">
        <v>68</v>
      </c>
      <c r="M39847" t="s">
        <v>68</v>
      </c>
      <c r="N39847" t="s">
        <v>64073</v>
      </c>
    </row>
    <row r="39848" spans="1:14" x14ac:dyDescent="0.35">
      <c r="A39848" t="s">
        <v>55673</v>
      </c>
      <c r="B39848" t="s">
        <v>63701</v>
      </c>
      <c r="C39848" t="s">
        <v>32249</v>
      </c>
      <c r="D39848" t="s">
        <v>62763</v>
      </c>
      <c r="E39848" t="s">
        <v>26134</v>
      </c>
      <c r="F39848" t="s">
        <v>26201</v>
      </c>
      <c r="G39848" t="s">
        <v>62069</v>
      </c>
      <c r="H39848" t="s">
        <v>62069</v>
      </c>
      <c r="I39848" t="s">
        <v>178</v>
      </c>
      <c r="J39848" t="s">
        <v>25786</v>
      </c>
      <c r="K39848" t="s">
        <v>68</v>
      </c>
      <c r="L39848" t="s">
        <v>68</v>
      </c>
      <c r="M39848" t="s">
        <v>68</v>
      </c>
      <c r="N39848" t="s">
        <v>64074</v>
      </c>
    </row>
    <row r="39849" spans="1:14" x14ac:dyDescent="0.35">
      <c r="A39849" t="s">
        <v>55673</v>
      </c>
      <c r="B39849" t="s">
        <v>63701</v>
      </c>
      <c r="C39849" t="s">
        <v>64075</v>
      </c>
      <c r="D39849" t="s">
        <v>64076</v>
      </c>
      <c r="E39849" t="s">
        <v>26134</v>
      </c>
      <c r="F39849" t="s">
        <v>26135</v>
      </c>
      <c r="G39849" t="s">
        <v>62069</v>
      </c>
      <c r="H39849" t="s">
        <v>62069</v>
      </c>
      <c r="I39849" t="s">
        <v>178</v>
      </c>
      <c r="J39849" t="s">
        <v>25786</v>
      </c>
      <c r="K39849" t="s">
        <v>68</v>
      </c>
      <c r="L39849" t="s">
        <v>68</v>
      </c>
      <c r="M39849" t="s">
        <v>68</v>
      </c>
      <c r="N39849" t="s">
        <v>64077</v>
      </c>
    </row>
    <row r="39850" spans="1:14" x14ac:dyDescent="0.35">
      <c r="A39850" t="s">
        <v>55673</v>
      </c>
      <c r="B39850" t="s">
        <v>63701</v>
      </c>
      <c r="C39850" t="s">
        <v>7807</v>
      </c>
      <c r="D39850" t="s">
        <v>3977</v>
      </c>
      <c r="E39850" t="s">
        <v>26134</v>
      </c>
      <c r="F39850" t="s">
        <v>26135</v>
      </c>
      <c r="G39850" t="s">
        <v>62069</v>
      </c>
      <c r="H39850" t="s">
        <v>62069</v>
      </c>
      <c r="I39850" t="s">
        <v>178</v>
      </c>
      <c r="J39850" t="s">
        <v>25786</v>
      </c>
      <c r="K39850" t="s">
        <v>68</v>
      </c>
      <c r="L39850" t="s">
        <v>68</v>
      </c>
      <c r="M39850" t="s">
        <v>68</v>
      </c>
      <c r="N39850" t="s">
        <v>64078</v>
      </c>
    </row>
    <row r="39851" spans="1:14" x14ac:dyDescent="0.35">
      <c r="A39851" t="s">
        <v>55673</v>
      </c>
      <c r="B39851" t="s">
        <v>63701</v>
      </c>
      <c r="C39851" t="s">
        <v>28663</v>
      </c>
      <c r="D39851" t="s">
        <v>64079</v>
      </c>
      <c r="E39851" t="s">
        <v>26134</v>
      </c>
      <c r="F39851" t="s">
        <v>26134</v>
      </c>
      <c r="G39851" t="s">
        <v>62069</v>
      </c>
      <c r="H39851" t="s">
        <v>62069</v>
      </c>
      <c r="I39851" t="s">
        <v>178</v>
      </c>
      <c r="J39851" t="s">
        <v>25786</v>
      </c>
      <c r="K39851" t="s">
        <v>68</v>
      </c>
      <c r="L39851" t="s">
        <v>68</v>
      </c>
      <c r="M39851" t="s">
        <v>68</v>
      </c>
      <c r="N39851" t="s">
        <v>64080</v>
      </c>
    </row>
    <row r="39852" spans="1:14" x14ac:dyDescent="0.35">
      <c r="A39852" t="s">
        <v>55673</v>
      </c>
      <c r="B39852" t="s">
        <v>63701</v>
      </c>
      <c r="C39852" t="s">
        <v>54399</v>
      </c>
      <c r="D39852" t="s">
        <v>58222</v>
      </c>
      <c r="E39852" t="s">
        <v>26134</v>
      </c>
      <c r="F39852" t="s">
        <v>26135</v>
      </c>
      <c r="G39852" t="s">
        <v>62069</v>
      </c>
      <c r="H39852" t="s">
        <v>62069</v>
      </c>
      <c r="I39852" t="s">
        <v>178</v>
      </c>
      <c r="J39852" t="s">
        <v>25786</v>
      </c>
      <c r="K39852" t="s">
        <v>68</v>
      </c>
      <c r="L39852" t="s">
        <v>68</v>
      </c>
      <c r="M39852" t="s">
        <v>68</v>
      </c>
      <c r="N39852" t="s">
        <v>64081</v>
      </c>
    </row>
    <row r="39853" spans="1:14" x14ac:dyDescent="0.35">
      <c r="A39853" t="s">
        <v>55673</v>
      </c>
      <c r="B39853" t="s">
        <v>63701</v>
      </c>
      <c r="C39853" t="s">
        <v>986</v>
      </c>
      <c r="D39853" t="s">
        <v>64082</v>
      </c>
      <c r="E39853" t="s">
        <v>26134</v>
      </c>
      <c r="F39853" t="s">
        <v>26134</v>
      </c>
      <c r="G39853" t="s">
        <v>62069</v>
      </c>
      <c r="H39853" t="s">
        <v>62069</v>
      </c>
      <c r="I39853" t="s">
        <v>178</v>
      </c>
      <c r="J39853" t="s">
        <v>25786</v>
      </c>
      <c r="K39853" t="s">
        <v>68</v>
      </c>
      <c r="L39853" t="s">
        <v>68</v>
      </c>
      <c r="M39853" t="s">
        <v>68</v>
      </c>
      <c r="N39853" t="s">
        <v>64083</v>
      </c>
    </row>
    <row r="39854" spans="1:14" x14ac:dyDescent="0.35">
      <c r="A39854" t="s">
        <v>55673</v>
      </c>
      <c r="B39854" t="s">
        <v>63701</v>
      </c>
      <c r="C39854" t="s">
        <v>62081</v>
      </c>
      <c r="D39854" t="s">
        <v>23526</v>
      </c>
      <c r="E39854" t="s">
        <v>26134</v>
      </c>
      <c r="F39854" t="s">
        <v>26218</v>
      </c>
      <c r="G39854" t="s">
        <v>62069</v>
      </c>
      <c r="H39854" t="s">
        <v>62069</v>
      </c>
      <c r="I39854" t="s">
        <v>178</v>
      </c>
      <c r="J39854" t="s">
        <v>25786</v>
      </c>
      <c r="K39854" t="s">
        <v>68</v>
      </c>
      <c r="L39854" t="s">
        <v>68</v>
      </c>
      <c r="M39854" t="s">
        <v>68</v>
      </c>
      <c r="N39854" t="s">
        <v>64084</v>
      </c>
    </row>
    <row r="39855" spans="1:14" x14ac:dyDescent="0.35">
      <c r="A39855" t="s">
        <v>55673</v>
      </c>
      <c r="B39855" t="s">
        <v>63701</v>
      </c>
      <c r="C39855" t="s">
        <v>23897</v>
      </c>
      <c r="D39855" t="s">
        <v>64085</v>
      </c>
      <c r="E39855" t="s">
        <v>26134</v>
      </c>
      <c r="F39855" t="s">
        <v>26134</v>
      </c>
      <c r="G39855" t="s">
        <v>62069</v>
      </c>
      <c r="H39855" t="s">
        <v>62069</v>
      </c>
      <c r="I39855" t="s">
        <v>178</v>
      </c>
      <c r="J39855" t="s">
        <v>25786</v>
      </c>
      <c r="K39855" t="s">
        <v>68</v>
      </c>
      <c r="L39855" t="s">
        <v>68</v>
      </c>
      <c r="M39855" t="s">
        <v>68</v>
      </c>
      <c r="N39855" t="s">
        <v>64086</v>
      </c>
    </row>
    <row r="39856" spans="1:14" x14ac:dyDescent="0.35">
      <c r="A39856" t="s">
        <v>55673</v>
      </c>
      <c r="B39856" t="s">
        <v>63701</v>
      </c>
      <c r="C39856" t="s">
        <v>64087</v>
      </c>
      <c r="D39856" t="s">
        <v>22939</v>
      </c>
      <c r="E39856" t="s">
        <v>26134</v>
      </c>
      <c r="F39856" t="s">
        <v>26134</v>
      </c>
      <c r="G39856" t="s">
        <v>62069</v>
      </c>
      <c r="H39856" t="s">
        <v>62069</v>
      </c>
      <c r="I39856" t="s">
        <v>178</v>
      </c>
      <c r="J39856" t="s">
        <v>25786</v>
      </c>
      <c r="K39856" t="s">
        <v>68</v>
      </c>
      <c r="L39856" t="s">
        <v>68</v>
      </c>
      <c r="M39856" t="s">
        <v>68</v>
      </c>
      <c r="N39856" t="s">
        <v>64088</v>
      </c>
    </row>
    <row r="39857" spans="1:14" x14ac:dyDescent="0.35">
      <c r="A39857" t="s">
        <v>55673</v>
      </c>
      <c r="B39857" t="s">
        <v>63701</v>
      </c>
      <c r="C39857" t="s">
        <v>7678</v>
      </c>
      <c r="D39857" t="s">
        <v>62785</v>
      </c>
      <c r="E39857" t="s">
        <v>26134</v>
      </c>
      <c r="F39857" t="s">
        <v>26135</v>
      </c>
      <c r="G39857" t="s">
        <v>62069</v>
      </c>
      <c r="H39857" t="s">
        <v>62069</v>
      </c>
      <c r="I39857" t="s">
        <v>178</v>
      </c>
      <c r="J39857" t="s">
        <v>25786</v>
      </c>
      <c r="K39857" t="s">
        <v>68</v>
      </c>
      <c r="L39857" t="s">
        <v>68</v>
      </c>
      <c r="M39857" t="s">
        <v>68</v>
      </c>
      <c r="N39857" t="s">
        <v>64089</v>
      </c>
    </row>
    <row r="39858" spans="1:14" x14ac:dyDescent="0.35">
      <c r="A39858" t="s">
        <v>55673</v>
      </c>
      <c r="B39858" t="s">
        <v>63701</v>
      </c>
      <c r="C39858" t="s">
        <v>32258</v>
      </c>
      <c r="D39858" t="s">
        <v>64090</v>
      </c>
      <c r="E39858" t="s">
        <v>26134</v>
      </c>
      <c r="F39858" t="s">
        <v>26134</v>
      </c>
      <c r="G39858" t="s">
        <v>62069</v>
      </c>
      <c r="H39858" t="s">
        <v>62069</v>
      </c>
      <c r="I39858" t="s">
        <v>178</v>
      </c>
      <c r="J39858" t="s">
        <v>25786</v>
      </c>
      <c r="K39858" t="s">
        <v>68</v>
      </c>
      <c r="L39858" t="s">
        <v>68</v>
      </c>
      <c r="M39858" t="s">
        <v>68</v>
      </c>
      <c r="N39858" t="s">
        <v>64091</v>
      </c>
    </row>
    <row r="39859" spans="1:14" x14ac:dyDescent="0.35">
      <c r="A39859" t="s">
        <v>55673</v>
      </c>
      <c r="B39859" t="s">
        <v>63701</v>
      </c>
      <c r="C39859" t="s">
        <v>32108</v>
      </c>
      <c r="D39859" t="s">
        <v>39941</v>
      </c>
      <c r="E39859" t="s">
        <v>26134</v>
      </c>
      <c r="F39859" t="s">
        <v>26174</v>
      </c>
      <c r="G39859" t="s">
        <v>62069</v>
      </c>
      <c r="H39859" t="s">
        <v>62069</v>
      </c>
      <c r="I39859" t="s">
        <v>178</v>
      </c>
      <c r="J39859" t="s">
        <v>25786</v>
      </c>
      <c r="K39859" t="s">
        <v>68</v>
      </c>
      <c r="L39859" t="s">
        <v>68</v>
      </c>
      <c r="M39859" t="s">
        <v>68</v>
      </c>
      <c r="N39859" t="s">
        <v>64092</v>
      </c>
    </row>
    <row r="39860" spans="1:14" x14ac:dyDescent="0.35">
      <c r="A39860" t="s">
        <v>55673</v>
      </c>
      <c r="B39860" t="s">
        <v>63701</v>
      </c>
      <c r="C39860" t="s">
        <v>28309</v>
      </c>
      <c r="D39860" t="s">
        <v>64093</v>
      </c>
      <c r="E39860" t="s">
        <v>26134</v>
      </c>
      <c r="F39860" t="s">
        <v>26134</v>
      </c>
      <c r="G39860" t="s">
        <v>62069</v>
      </c>
      <c r="H39860" t="s">
        <v>62069</v>
      </c>
      <c r="I39860" t="s">
        <v>178</v>
      </c>
      <c r="J39860" t="s">
        <v>25786</v>
      </c>
      <c r="K39860" t="s">
        <v>68</v>
      </c>
      <c r="L39860" t="s">
        <v>68</v>
      </c>
      <c r="M39860" t="s">
        <v>68</v>
      </c>
      <c r="N39860" t="s">
        <v>64094</v>
      </c>
    </row>
    <row r="39861" spans="1:14" x14ac:dyDescent="0.35">
      <c r="A39861" t="s">
        <v>55673</v>
      </c>
      <c r="B39861" t="s">
        <v>63701</v>
      </c>
      <c r="C39861" t="s">
        <v>64095</v>
      </c>
      <c r="D39861" t="s">
        <v>64096</v>
      </c>
      <c r="E39861" t="s">
        <v>26134</v>
      </c>
      <c r="F39861" t="s">
        <v>26135</v>
      </c>
      <c r="G39861" t="s">
        <v>62069</v>
      </c>
      <c r="H39861" t="s">
        <v>62069</v>
      </c>
      <c r="I39861" t="s">
        <v>178</v>
      </c>
      <c r="J39861" t="s">
        <v>25786</v>
      </c>
      <c r="K39861" t="s">
        <v>68</v>
      </c>
      <c r="L39861" t="s">
        <v>68</v>
      </c>
      <c r="M39861" t="s">
        <v>68</v>
      </c>
      <c r="N39861" t="s">
        <v>64097</v>
      </c>
    </row>
    <row r="39862" spans="1:14" x14ac:dyDescent="0.35">
      <c r="A39862" t="s">
        <v>55673</v>
      </c>
      <c r="B39862" t="s">
        <v>63701</v>
      </c>
      <c r="C39862" t="s">
        <v>28312</v>
      </c>
      <c r="D39862" t="s">
        <v>64098</v>
      </c>
      <c r="E39862" t="s">
        <v>26134</v>
      </c>
      <c r="F39862" t="s">
        <v>26134</v>
      </c>
      <c r="G39862" t="s">
        <v>62069</v>
      </c>
      <c r="H39862" t="s">
        <v>62069</v>
      </c>
      <c r="I39862" t="s">
        <v>178</v>
      </c>
      <c r="J39862" t="s">
        <v>25786</v>
      </c>
      <c r="K39862" t="s">
        <v>68</v>
      </c>
      <c r="L39862" t="s">
        <v>68</v>
      </c>
      <c r="M39862" t="s">
        <v>68</v>
      </c>
      <c r="N39862" t="s">
        <v>64099</v>
      </c>
    </row>
    <row r="39863" spans="1:14" x14ac:dyDescent="0.35">
      <c r="A39863" t="s">
        <v>55673</v>
      </c>
      <c r="B39863" t="s">
        <v>63701</v>
      </c>
      <c r="C39863" t="s">
        <v>11895</v>
      </c>
      <c r="D39863" t="s">
        <v>63022</v>
      </c>
      <c r="E39863" t="s">
        <v>26134</v>
      </c>
      <c r="F39863" t="s">
        <v>26269</v>
      </c>
      <c r="G39863" t="s">
        <v>62069</v>
      </c>
      <c r="H39863" t="s">
        <v>62069</v>
      </c>
      <c r="I39863" t="s">
        <v>178</v>
      </c>
      <c r="J39863" t="s">
        <v>25786</v>
      </c>
      <c r="K39863" t="s">
        <v>68</v>
      </c>
      <c r="L39863" t="s">
        <v>68</v>
      </c>
      <c r="M39863" t="s">
        <v>68</v>
      </c>
      <c r="N39863" t="s">
        <v>64100</v>
      </c>
    </row>
    <row r="39864" spans="1:14" x14ac:dyDescent="0.35">
      <c r="A39864" t="s">
        <v>55673</v>
      </c>
      <c r="B39864" t="s">
        <v>63701</v>
      </c>
      <c r="C39864" t="s">
        <v>63236</v>
      </c>
      <c r="D39864" t="s">
        <v>25487</v>
      </c>
      <c r="E39864" t="s">
        <v>26134</v>
      </c>
      <c r="F39864" t="s">
        <v>26174</v>
      </c>
      <c r="G39864" t="s">
        <v>62069</v>
      </c>
      <c r="H39864" t="s">
        <v>62069</v>
      </c>
      <c r="I39864" t="s">
        <v>178</v>
      </c>
      <c r="J39864" t="s">
        <v>25786</v>
      </c>
      <c r="K39864" t="s">
        <v>68</v>
      </c>
      <c r="L39864" t="s">
        <v>68</v>
      </c>
      <c r="M39864" t="s">
        <v>68</v>
      </c>
      <c r="N39864" t="s">
        <v>64101</v>
      </c>
    </row>
    <row r="39865" spans="1:14" x14ac:dyDescent="0.35">
      <c r="A39865" t="s">
        <v>55673</v>
      </c>
      <c r="B39865" t="s">
        <v>63701</v>
      </c>
      <c r="C39865" t="s">
        <v>63243</v>
      </c>
      <c r="D39865" t="s">
        <v>63244</v>
      </c>
      <c r="E39865" t="s">
        <v>26134</v>
      </c>
      <c r="F39865" t="s">
        <v>26134</v>
      </c>
      <c r="G39865" t="s">
        <v>62069</v>
      </c>
      <c r="H39865" t="s">
        <v>62069</v>
      </c>
      <c r="I39865" t="s">
        <v>178</v>
      </c>
      <c r="J39865" t="s">
        <v>25786</v>
      </c>
      <c r="K39865" t="s">
        <v>68</v>
      </c>
      <c r="L39865" t="s">
        <v>68</v>
      </c>
      <c r="M39865" t="s">
        <v>68</v>
      </c>
      <c r="N39865" t="s">
        <v>64102</v>
      </c>
    </row>
    <row r="39866" spans="1:14" x14ac:dyDescent="0.35">
      <c r="A39866" t="s">
        <v>55673</v>
      </c>
      <c r="B39866" t="s">
        <v>63701</v>
      </c>
      <c r="C39866" t="s">
        <v>45677</v>
      </c>
      <c r="D39866" t="s">
        <v>59509</v>
      </c>
      <c r="E39866" t="s">
        <v>26134</v>
      </c>
      <c r="F39866" t="s">
        <v>26135</v>
      </c>
      <c r="G39866" t="s">
        <v>62069</v>
      </c>
      <c r="H39866" t="s">
        <v>62069</v>
      </c>
      <c r="I39866" t="s">
        <v>178</v>
      </c>
      <c r="J39866" t="s">
        <v>25786</v>
      </c>
      <c r="K39866" t="s">
        <v>68</v>
      </c>
      <c r="L39866" t="s">
        <v>68</v>
      </c>
      <c r="M39866" t="s">
        <v>68</v>
      </c>
      <c r="N39866" t="s">
        <v>64103</v>
      </c>
    </row>
    <row r="39867" spans="1:14" x14ac:dyDescent="0.35">
      <c r="A39867" t="s">
        <v>55673</v>
      </c>
      <c r="B39867" t="s">
        <v>63701</v>
      </c>
      <c r="C39867" t="s">
        <v>45690</v>
      </c>
      <c r="D39867" t="s">
        <v>57078</v>
      </c>
      <c r="E39867" t="s">
        <v>26134</v>
      </c>
      <c r="F39867" t="s">
        <v>26134</v>
      </c>
      <c r="G39867" t="s">
        <v>62069</v>
      </c>
      <c r="H39867" t="s">
        <v>62069</v>
      </c>
      <c r="I39867" t="s">
        <v>178</v>
      </c>
      <c r="J39867" t="s">
        <v>25786</v>
      </c>
      <c r="K39867" t="s">
        <v>68</v>
      </c>
      <c r="L39867" t="s">
        <v>68</v>
      </c>
      <c r="M39867" t="s">
        <v>68</v>
      </c>
      <c r="N39867" t="s">
        <v>64104</v>
      </c>
    </row>
    <row r="39868" spans="1:14" x14ac:dyDescent="0.35">
      <c r="A39868" t="s">
        <v>55673</v>
      </c>
      <c r="B39868" t="s">
        <v>63701</v>
      </c>
      <c r="C39868" t="s">
        <v>64105</v>
      </c>
      <c r="D39868" t="s">
        <v>64106</v>
      </c>
      <c r="E39868" t="s">
        <v>26134</v>
      </c>
      <c r="F39868" t="s">
        <v>26134</v>
      </c>
      <c r="G39868" t="s">
        <v>62069</v>
      </c>
      <c r="H39868" t="s">
        <v>62069</v>
      </c>
      <c r="I39868" t="s">
        <v>178</v>
      </c>
      <c r="J39868" t="s">
        <v>25786</v>
      </c>
      <c r="K39868" t="s">
        <v>68</v>
      </c>
      <c r="L39868" t="s">
        <v>68</v>
      </c>
      <c r="M39868" t="s">
        <v>68</v>
      </c>
      <c r="N39868" t="s">
        <v>64107</v>
      </c>
    </row>
    <row r="39869" spans="1:14" x14ac:dyDescent="0.35">
      <c r="A39869" t="s">
        <v>55673</v>
      </c>
      <c r="B39869" t="s">
        <v>63701</v>
      </c>
      <c r="C39869" t="s">
        <v>64108</v>
      </c>
      <c r="D39869" t="s">
        <v>64109</v>
      </c>
      <c r="E39869" t="s">
        <v>26134</v>
      </c>
      <c r="F39869" t="s">
        <v>26134</v>
      </c>
      <c r="G39869" t="s">
        <v>62069</v>
      </c>
      <c r="H39869" t="s">
        <v>62069</v>
      </c>
      <c r="I39869" t="s">
        <v>178</v>
      </c>
      <c r="J39869" t="s">
        <v>25786</v>
      </c>
      <c r="K39869" t="s">
        <v>68</v>
      </c>
      <c r="L39869" t="s">
        <v>68</v>
      </c>
      <c r="M39869" t="s">
        <v>68</v>
      </c>
      <c r="N39869" t="s">
        <v>64110</v>
      </c>
    </row>
    <row r="39870" spans="1:14" x14ac:dyDescent="0.35">
      <c r="A39870" t="s">
        <v>55673</v>
      </c>
      <c r="B39870" t="s">
        <v>63701</v>
      </c>
      <c r="C39870" t="s">
        <v>27224</v>
      </c>
      <c r="D39870" t="s">
        <v>63564</v>
      </c>
      <c r="E39870" t="s">
        <v>26134</v>
      </c>
      <c r="F39870" t="s">
        <v>26120</v>
      </c>
      <c r="G39870" t="s">
        <v>62069</v>
      </c>
      <c r="H39870" t="s">
        <v>62069</v>
      </c>
      <c r="I39870" t="s">
        <v>178</v>
      </c>
      <c r="J39870" t="s">
        <v>25786</v>
      </c>
      <c r="K39870" t="s">
        <v>68</v>
      </c>
      <c r="L39870" t="s">
        <v>68</v>
      </c>
      <c r="M39870" t="s">
        <v>68</v>
      </c>
      <c r="N39870" t="s">
        <v>64111</v>
      </c>
    </row>
    <row r="39871" spans="1:14" x14ac:dyDescent="0.35">
      <c r="A39871" t="s">
        <v>55673</v>
      </c>
      <c r="B39871" t="s">
        <v>63701</v>
      </c>
      <c r="C39871" t="s">
        <v>40526</v>
      </c>
      <c r="D39871" t="s">
        <v>64112</v>
      </c>
      <c r="E39871" t="s">
        <v>26134</v>
      </c>
      <c r="F39871" t="s">
        <v>26135</v>
      </c>
      <c r="G39871" t="s">
        <v>62069</v>
      </c>
      <c r="H39871" t="s">
        <v>62069</v>
      </c>
      <c r="I39871" t="s">
        <v>178</v>
      </c>
      <c r="J39871" t="s">
        <v>25786</v>
      </c>
      <c r="K39871" t="s">
        <v>68</v>
      </c>
      <c r="L39871" t="s">
        <v>68</v>
      </c>
      <c r="M39871" t="s">
        <v>68</v>
      </c>
      <c r="N39871" t="s">
        <v>64113</v>
      </c>
    </row>
    <row r="39872" spans="1:14" x14ac:dyDescent="0.35">
      <c r="A39872" t="s">
        <v>55673</v>
      </c>
      <c r="B39872" t="s">
        <v>63701</v>
      </c>
      <c r="C39872" t="s">
        <v>63599</v>
      </c>
      <c r="D39872" t="s">
        <v>63600</v>
      </c>
      <c r="E39872" t="s">
        <v>26134</v>
      </c>
      <c r="F39872" t="s">
        <v>26135</v>
      </c>
      <c r="G39872" t="s">
        <v>62069</v>
      </c>
      <c r="H39872" t="s">
        <v>62069</v>
      </c>
      <c r="I39872" t="s">
        <v>178</v>
      </c>
      <c r="J39872" t="s">
        <v>25786</v>
      </c>
      <c r="K39872" t="s">
        <v>68</v>
      </c>
      <c r="L39872" t="s">
        <v>68</v>
      </c>
      <c r="M39872" t="s">
        <v>68</v>
      </c>
      <c r="N39872" t="s">
        <v>64114</v>
      </c>
    </row>
    <row r="39873" spans="1:14" x14ac:dyDescent="0.35">
      <c r="A39873" t="s">
        <v>55673</v>
      </c>
      <c r="B39873" t="s">
        <v>63701</v>
      </c>
      <c r="C39873" t="s">
        <v>58958</v>
      </c>
      <c r="D39873" t="s">
        <v>41364</v>
      </c>
      <c r="E39873" t="s">
        <v>26134</v>
      </c>
      <c r="F39873" t="s">
        <v>26201</v>
      </c>
      <c r="G39873" t="s">
        <v>62069</v>
      </c>
      <c r="H39873" t="s">
        <v>62069</v>
      </c>
      <c r="I39873" t="s">
        <v>178</v>
      </c>
      <c r="J39873" t="s">
        <v>25786</v>
      </c>
      <c r="K39873" t="s">
        <v>68</v>
      </c>
      <c r="L39873" t="s">
        <v>68</v>
      </c>
      <c r="M39873" t="s">
        <v>68</v>
      </c>
      <c r="N39873" t="s">
        <v>64115</v>
      </c>
    </row>
    <row r="39874" spans="1:14" x14ac:dyDescent="0.35">
      <c r="A39874" t="s">
        <v>55673</v>
      </c>
      <c r="B39874" t="s">
        <v>63701</v>
      </c>
      <c r="C39874" t="s">
        <v>64116</v>
      </c>
      <c r="D39874" t="s">
        <v>64117</v>
      </c>
      <c r="E39874" t="s">
        <v>26134</v>
      </c>
      <c r="F39874" t="s">
        <v>26135</v>
      </c>
      <c r="G39874" t="s">
        <v>62069</v>
      </c>
      <c r="H39874" t="s">
        <v>62069</v>
      </c>
      <c r="I39874" t="s">
        <v>178</v>
      </c>
      <c r="J39874" t="s">
        <v>25786</v>
      </c>
      <c r="K39874" t="s">
        <v>68</v>
      </c>
      <c r="L39874" t="s">
        <v>68</v>
      </c>
      <c r="M39874" t="s">
        <v>68</v>
      </c>
      <c r="N39874" t="s">
        <v>64118</v>
      </c>
    </row>
    <row r="39875" spans="1:14" x14ac:dyDescent="0.35">
      <c r="A39875" t="s">
        <v>55673</v>
      </c>
      <c r="B39875" t="s">
        <v>63701</v>
      </c>
      <c r="C39875" t="s">
        <v>27065</v>
      </c>
      <c r="D39875" t="s">
        <v>56915</v>
      </c>
      <c r="E39875" t="s">
        <v>26134</v>
      </c>
      <c r="F39875" t="s">
        <v>26174</v>
      </c>
      <c r="G39875" t="s">
        <v>62069</v>
      </c>
      <c r="H39875" t="s">
        <v>62069</v>
      </c>
      <c r="I39875" t="s">
        <v>178</v>
      </c>
      <c r="J39875" t="s">
        <v>25786</v>
      </c>
      <c r="K39875" t="s">
        <v>68</v>
      </c>
      <c r="L39875" t="s">
        <v>68</v>
      </c>
      <c r="M39875" t="s">
        <v>68</v>
      </c>
      <c r="N39875" t="s">
        <v>64119</v>
      </c>
    </row>
    <row r="39876" spans="1:14" x14ac:dyDescent="0.35">
      <c r="A39876" t="s">
        <v>55673</v>
      </c>
      <c r="B39876" t="s">
        <v>63701</v>
      </c>
      <c r="C39876" t="s">
        <v>590</v>
      </c>
      <c r="D39876" t="s">
        <v>64120</v>
      </c>
      <c r="E39876" t="s">
        <v>26134</v>
      </c>
      <c r="F39876" t="s">
        <v>26135</v>
      </c>
      <c r="G39876" t="s">
        <v>62069</v>
      </c>
      <c r="H39876" t="s">
        <v>62069</v>
      </c>
      <c r="I39876" t="s">
        <v>178</v>
      </c>
      <c r="J39876" t="s">
        <v>25786</v>
      </c>
      <c r="K39876" t="s">
        <v>68</v>
      </c>
      <c r="L39876" t="s">
        <v>68</v>
      </c>
      <c r="M39876" t="s">
        <v>68</v>
      </c>
      <c r="N39876" t="s">
        <v>64121</v>
      </c>
    </row>
    <row r="39877" spans="1:14" x14ac:dyDescent="0.35">
      <c r="A39877" t="s">
        <v>55673</v>
      </c>
      <c r="B39877" t="s">
        <v>63701</v>
      </c>
      <c r="C39877" t="s">
        <v>7194</v>
      </c>
      <c r="D39877" t="s">
        <v>18721</v>
      </c>
      <c r="E39877" t="s">
        <v>26134</v>
      </c>
      <c r="F39877" t="s">
        <v>26120</v>
      </c>
      <c r="G39877" t="s">
        <v>62069</v>
      </c>
      <c r="H39877" t="s">
        <v>62069</v>
      </c>
      <c r="I39877" t="s">
        <v>178</v>
      </c>
      <c r="J39877" t="s">
        <v>25786</v>
      </c>
      <c r="K39877" t="s">
        <v>68</v>
      </c>
      <c r="L39877" t="s">
        <v>68</v>
      </c>
      <c r="M39877" t="s">
        <v>68</v>
      </c>
      <c r="N39877" t="s">
        <v>64122</v>
      </c>
    </row>
    <row r="39878" spans="1:14" x14ac:dyDescent="0.35">
      <c r="A39878" t="s">
        <v>55673</v>
      </c>
      <c r="B39878" t="s">
        <v>63701</v>
      </c>
      <c r="C39878" t="s">
        <v>29092</v>
      </c>
      <c r="D39878" t="s">
        <v>58979</v>
      </c>
      <c r="E39878" t="s">
        <v>26134</v>
      </c>
      <c r="F39878" t="s">
        <v>26174</v>
      </c>
      <c r="G39878" t="s">
        <v>62069</v>
      </c>
      <c r="H39878" t="s">
        <v>62069</v>
      </c>
      <c r="I39878" t="s">
        <v>178</v>
      </c>
      <c r="J39878" t="s">
        <v>25786</v>
      </c>
      <c r="K39878" t="s">
        <v>68</v>
      </c>
      <c r="L39878" t="s">
        <v>68</v>
      </c>
      <c r="M39878" t="s">
        <v>68</v>
      </c>
      <c r="N39878" t="s">
        <v>64123</v>
      </c>
    </row>
    <row r="39879" spans="1:14" x14ac:dyDescent="0.35">
      <c r="A39879" t="s">
        <v>55673</v>
      </c>
      <c r="B39879" t="s">
        <v>63701</v>
      </c>
      <c r="C39879" t="s">
        <v>7162</v>
      </c>
      <c r="D39879" t="s">
        <v>64124</v>
      </c>
      <c r="E39879" t="s">
        <v>26134</v>
      </c>
      <c r="F39879" t="s">
        <v>26120</v>
      </c>
      <c r="G39879" t="s">
        <v>62069</v>
      </c>
      <c r="H39879" t="s">
        <v>62069</v>
      </c>
      <c r="I39879" t="s">
        <v>178</v>
      </c>
      <c r="J39879" t="s">
        <v>25786</v>
      </c>
      <c r="K39879" t="s">
        <v>68</v>
      </c>
      <c r="L39879" t="s">
        <v>68</v>
      </c>
      <c r="M39879" t="s">
        <v>68</v>
      </c>
      <c r="N39879" t="s">
        <v>64125</v>
      </c>
    </row>
    <row r="39880" spans="1:14" x14ac:dyDescent="0.35">
      <c r="A39880" t="s">
        <v>55673</v>
      </c>
      <c r="B39880" t="s">
        <v>63701</v>
      </c>
      <c r="C39880" t="s">
        <v>63696</v>
      </c>
      <c r="D39880" t="s">
        <v>20829</v>
      </c>
      <c r="E39880" t="s">
        <v>26134</v>
      </c>
      <c r="F39880" t="s">
        <v>26135</v>
      </c>
      <c r="G39880" t="s">
        <v>62069</v>
      </c>
      <c r="H39880" t="s">
        <v>62069</v>
      </c>
      <c r="I39880" t="s">
        <v>178</v>
      </c>
      <c r="J39880" t="s">
        <v>25786</v>
      </c>
      <c r="K39880" t="s">
        <v>68</v>
      </c>
      <c r="L39880" t="s">
        <v>68</v>
      </c>
      <c r="M39880" t="s">
        <v>68</v>
      </c>
      <c r="N39880" t="s">
        <v>64126</v>
      </c>
    </row>
    <row r="39881" spans="1:14" x14ac:dyDescent="0.35">
      <c r="A39881" t="s">
        <v>55673</v>
      </c>
      <c r="B39881" t="s">
        <v>63701</v>
      </c>
      <c r="C39881" t="s">
        <v>65142</v>
      </c>
      <c r="D39881" t="s">
        <v>65687</v>
      </c>
      <c r="E39881" t="s">
        <v>26126</v>
      </c>
      <c r="F39881" t="s">
        <v>26126</v>
      </c>
      <c r="G39881" t="s">
        <v>62069</v>
      </c>
      <c r="H39881" t="s">
        <v>62069</v>
      </c>
      <c r="I39881" t="s">
        <v>178</v>
      </c>
      <c r="J39881" t="s">
        <v>25786</v>
      </c>
      <c r="K39881" t="s">
        <v>68</v>
      </c>
      <c r="L39881" t="s">
        <v>68</v>
      </c>
      <c r="M39881" t="s">
        <v>68</v>
      </c>
      <c r="N39881" t="s">
        <v>65688</v>
      </c>
    </row>
    <row r="39882" spans="1:14" x14ac:dyDescent="0.35">
      <c r="A39882" t="s">
        <v>55673</v>
      </c>
      <c r="B39882" t="s">
        <v>63701</v>
      </c>
      <c r="C39882" t="s">
        <v>65510</v>
      </c>
      <c r="D39882" t="s">
        <v>65689</v>
      </c>
      <c r="E39882" t="s">
        <v>26126</v>
      </c>
      <c r="F39882" t="s">
        <v>26126</v>
      </c>
      <c r="G39882" t="s">
        <v>62069</v>
      </c>
      <c r="H39882" t="s">
        <v>62069</v>
      </c>
      <c r="I39882" t="s">
        <v>178</v>
      </c>
      <c r="J39882" t="s">
        <v>25786</v>
      </c>
      <c r="K39882" t="s">
        <v>68</v>
      </c>
      <c r="L39882" t="s">
        <v>68</v>
      </c>
      <c r="M39882" t="s">
        <v>68</v>
      </c>
      <c r="N39882" t="s">
        <v>65690</v>
      </c>
    </row>
    <row r="39883" spans="1:14" x14ac:dyDescent="0.35">
      <c r="A39883" t="s">
        <v>55673</v>
      </c>
      <c r="B39883" t="s">
        <v>63701</v>
      </c>
      <c r="C39883" t="s">
        <v>65493</v>
      </c>
      <c r="D39883" t="s">
        <v>64932</v>
      </c>
      <c r="E39883" t="s">
        <v>26126</v>
      </c>
      <c r="F39883" t="s">
        <v>26141</v>
      </c>
      <c r="G39883" t="s">
        <v>62069</v>
      </c>
      <c r="H39883" t="s">
        <v>62069</v>
      </c>
      <c r="I39883" t="s">
        <v>178</v>
      </c>
      <c r="J39883" t="s">
        <v>25786</v>
      </c>
      <c r="K39883" t="s">
        <v>68</v>
      </c>
      <c r="L39883" t="s">
        <v>68</v>
      </c>
      <c r="M39883" t="s">
        <v>68</v>
      </c>
      <c r="N39883" t="s">
        <v>65691</v>
      </c>
    </row>
    <row r="39884" spans="1:14" x14ac:dyDescent="0.35">
      <c r="A39884" t="s">
        <v>55673</v>
      </c>
      <c r="B39884" t="s">
        <v>63701</v>
      </c>
      <c r="C39884" t="s">
        <v>29747</v>
      </c>
      <c r="D39884" t="s">
        <v>63948</v>
      </c>
      <c r="E39884" t="s">
        <v>26126</v>
      </c>
      <c r="F39884" t="s">
        <v>26141</v>
      </c>
      <c r="G39884" t="s">
        <v>62069</v>
      </c>
      <c r="H39884" t="s">
        <v>62069</v>
      </c>
      <c r="I39884" t="s">
        <v>178</v>
      </c>
      <c r="J39884" t="s">
        <v>25786</v>
      </c>
      <c r="K39884" t="s">
        <v>68</v>
      </c>
      <c r="L39884" t="s">
        <v>68</v>
      </c>
      <c r="M39884" t="s">
        <v>68</v>
      </c>
      <c r="N39884" t="s">
        <v>63949</v>
      </c>
    </row>
    <row r="39885" spans="1:14" x14ac:dyDescent="0.35">
      <c r="A39885" t="s">
        <v>55673</v>
      </c>
      <c r="B39885" t="s">
        <v>63701</v>
      </c>
      <c r="C39885" t="s">
        <v>56223</v>
      </c>
      <c r="D39885" t="s">
        <v>62097</v>
      </c>
      <c r="E39885" t="s">
        <v>26126</v>
      </c>
      <c r="F39885" t="s">
        <v>26126</v>
      </c>
      <c r="G39885" t="s">
        <v>62069</v>
      </c>
      <c r="H39885" t="s">
        <v>62069</v>
      </c>
      <c r="I39885" t="s">
        <v>178</v>
      </c>
      <c r="J39885" t="s">
        <v>25786</v>
      </c>
      <c r="K39885" t="s">
        <v>68</v>
      </c>
      <c r="L39885" t="s">
        <v>68</v>
      </c>
      <c r="M39885" t="s">
        <v>68</v>
      </c>
      <c r="N39885" t="s">
        <v>63950</v>
      </c>
    </row>
    <row r="39886" spans="1:14" x14ac:dyDescent="0.35">
      <c r="A39886" t="s">
        <v>55673</v>
      </c>
      <c r="B39886" t="s">
        <v>63701</v>
      </c>
      <c r="C39886" t="s">
        <v>63951</v>
      </c>
      <c r="D39886" t="s">
        <v>63952</v>
      </c>
      <c r="E39886" t="s">
        <v>26126</v>
      </c>
      <c r="F39886" t="s">
        <v>26126</v>
      </c>
      <c r="G39886" t="s">
        <v>62069</v>
      </c>
      <c r="H39886" t="s">
        <v>62069</v>
      </c>
      <c r="I39886" t="s">
        <v>178</v>
      </c>
      <c r="J39886" t="s">
        <v>25786</v>
      </c>
      <c r="K39886" t="s">
        <v>68</v>
      </c>
      <c r="L39886" t="s">
        <v>68</v>
      </c>
      <c r="M39886" t="s">
        <v>68</v>
      </c>
      <c r="N39886" t="s">
        <v>63953</v>
      </c>
    </row>
    <row r="39887" spans="1:14" x14ac:dyDescent="0.35">
      <c r="A39887" t="s">
        <v>55673</v>
      </c>
      <c r="B39887" t="s">
        <v>63701</v>
      </c>
      <c r="C39887" t="s">
        <v>40722</v>
      </c>
      <c r="D39887" t="s">
        <v>63954</v>
      </c>
      <c r="E39887" t="s">
        <v>26126</v>
      </c>
      <c r="F39887" t="s">
        <v>26126</v>
      </c>
      <c r="G39887" t="s">
        <v>62069</v>
      </c>
      <c r="H39887" t="s">
        <v>62069</v>
      </c>
      <c r="I39887" t="s">
        <v>178</v>
      </c>
      <c r="J39887" t="s">
        <v>25786</v>
      </c>
      <c r="K39887" t="s">
        <v>68</v>
      </c>
      <c r="L39887" t="s">
        <v>68</v>
      </c>
      <c r="M39887" t="s">
        <v>68</v>
      </c>
      <c r="N39887" t="s">
        <v>63955</v>
      </c>
    </row>
    <row r="39888" spans="1:14" x14ac:dyDescent="0.35">
      <c r="A39888" t="s">
        <v>55673</v>
      </c>
      <c r="B39888" t="s">
        <v>63701</v>
      </c>
      <c r="C39888" t="s">
        <v>12945</v>
      </c>
      <c r="D39888" t="s">
        <v>63291</v>
      </c>
      <c r="E39888" t="s">
        <v>26126</v>
      </c>
      <c r="F39888" t="s">
        <v>26126</v>
      </c>
      <c r="G39888" t="s">
        <v>62069</v>
      </c>
      <c r="H39888" t="s">
        <v>62069</v>
      </c>
      <c r="I39888" t="s">
        <v>178</v>
      </c>
      <c r="J39888" t="s">
        <v>25786</v>
      </c>
      <c r="K39888" t="s">
        <v>68</v>
      </c>
      <c r="L39888" t="s">
        <v>68</v>
      </c>
      <c r="M39888" t="s">
        <v>68</v>
      </c>
      <c r="N39888" t="s">
        <v>63956</v>
      </c>
    </row>
    <row r="39889" spans="1:14" x14ac:dyDescent="0.35">
      <c r="A39889" t="s">
        <v>55673</v>
      </c>
      <c r="B39889" t="s">
        <v>63701</v>
      </c>
      <c r="C39889" t="s">
        <v>41871</v>
      </c>
      <c r="D39889" t="s">
        <v>5020</v>
      </c>
      <c r="E39889" t="s">
        <v>26126</v>
      </c>
      <c r="F39889" t="s">
        <v>26126</v>
      </c>
      <c r="G39889" t="s">
        <v>62069</v>
      </c>
      <c r="H39889" t="s">
        <v>62069</v>
      </c>
      <c r="I39889" t="s">
        <v>178</v>
      </c>
      <c r="J39889" t="s">
        <v>25786</v>
      </c>
      <c r="K39889" t="s">
        <v>68</v>
      </c>
      <c r="L39889" t="s">
        <v>68</v>
      </c>
      <c r="M39889" t="s">
        <v>68</v>
      </c>
      <c r="N39889" t="s">
        <v>63957</v>
      </c>
    </row>
    <row r="39890" spans="1:14" x14ac:dyDescent="0.35">
      <c r="A39890" t="s">
        <v>55673</v>
      </c>
      <c r="B39890" t="s">
        <v>63701</v>
      </c>
      <c r="C39890" t="s">
        <v>63958</v>
      </c>
      <c r="D39890" t="s">
        <v>63959</v>
      </c>
      <c r="E39890" t="s">
        <v>26126</v>
      </c>
      <c r="F39890" t="s">
        <v>26141</v>
      </c>
      <c r="G39890" t="s">
        <v>62069</v>
      </c>
      <c r="H39890" t="s">
        <v>62069</v>
      </c>
      <c r="I39890" t="s">
        <v>178</v>
      </c>
      <c r="J39890" t="s">
        <v>25786</v>
      </c>
      <c r="K39890" t="s">
        <v>68</v>
      </c>
      <c r="L39890" t="s">
        <v>68</v>
      </c>
      <c r="M39890" t="s">
        <v>68</v>
      </c>
      <c r="N39890" t="s">
        <v>63960</v>
      </c>
    </row>
    <row r="39891" spans="1:14" x14ac:dyDescent="0.35">
      <c r="A39891" t="s">
        <v>55673</v>
      </c>
      <c r="B39891" t="s">
        <v>63701</v>
      </c>
      <c r="C39891" t="s">
        <v>35670</v>
      </c>
      <c r="D39891" t="s">
        <v>36740</v>
      </c>
      <c r="E39891" t="s">
        <v>26126</v>
      </c>
      <c r="F39891" t="s">
        <v>26141</v>
      </c>
      <c r="G39891" t="s">
        <v>62069</v>
      </c>
      <c r="H39891" t="s">
        <v>62069</v>
      </c>
      <c r="I39891" t="s">
        <v>178</v>
      </c>
      <c r="J39891" t="s">
        <v>25786</v>
      </c>
      <c r="K39891" t="s">
        <v>68</v>
      </c>
      <c r="L39891" t="s">
        <v>68</v>
      </c>
      <c r="M39891" t="s">
        <v>68</v>
      </c>
      <c r="N39891" t="s">
        <v>63961</v>
      </c>
    </row>
    <row r="39892" spans="1:14" x14ac:dyDescent="0.35">
      <c r="A39892" t="s">
        <v>55673</v>
      </c>
      <c r="B39892" t="s">
        <v>63701</v>
      </c>
      <c r="C39892" t="s">
        <v>1633</v>
      </c>
      <c r="D39892" t="s">
        <v>6125</v>
      </c>
      <c r="E39892" t="s">
        <v>26126</v>
      </c>
      <c r="F39892" t="s">
        <v>26126</v>
      </c>
      <c r="G39892" t="s">
        <v>62069</v>
      </c>
      <c r="H39892" t="s">
        <v>62069</v>
      </c>
      <c r="I39892" t="s">
        <v>178</v>
      </c>
      <c r="J39892" t="s">
        <v>25786</v>
      </c>
      <c r="K39892" t="s">
        <v>68</v>
      </c>
      <c r="L39892" t="s">
        <v>68</v>
      </c>
      <c r="M39892" t="s">
        <v>68</v>
      </c>
      <c r="N39892" t="s">
        <v>63962</v>
      </c>
    </row>
    <row r="39893" spans="1:14" x14ac:dyDescent="0.35">
      <c r="A39893" t="s">
        <v>55673</v>
      </c>
      <c r="B39893" t="s">
        <v>63701</v>
      </c>
      <c r="C39893" t="s">
        <v>41310</v>
      </c>
      <c r="D39893" t="s">
        <v>38663</v>
      </c>
      <c r="E39893" t="s">
        <v>26126</v>
      </c>
      <c r="F39893" t="s">
        <v>26126</v>
      </c>
      <c r="G39893" t="s">
        <v>62069</v>
      </c>
      <c r="H39893" t="s">
        <v>62069</v>
      </c>
      <c r="I39893" t="s">
        <v>178</v>
      </c>
      <c r="J39893" t="s">
        <v>25786</v>
      </c>
      <c r="K39893" t="s">
        <v>68</v>
      </c>
      <c r="L39893" t="s">
        <v>68</v>
      </c>
      <c r="M39893" t="s">
        <v>68</v>
      </c>
      <c r="N39893" t="s">
        <v>63963</v>
      </c>
    </row>
    <row r="39894" spans="1:14" x14ac:dyDescent="0.35">
      <c r="A39894" t="s">
        <v>55673</v>
      </c>
      <c r="B39894" t="s">
        <v>63701</v>
      </c>
      <c r="C39894" t="s">
        <v>41631</v>
      </c>
      <c r="D39894" t="s">
        <v>63964</v>
      </c>
      <c r="E39894" t="s">
        <v>26126</v>
      </c>
      <c r="F39894" t="s">
        <v>26126</v>
      </c>
      <c r="G39894" t="s">
        <v>62069</v>
      </c>
      <c r="H39894" t="s">
        <v>62069</v>
      </c>
      <c r="I39894" t="s">
        <v>178</v>
      </c>
      <c r="J39894" t="s">
        <v>25786</v>
      </c>
      <c r="K39894" t="s">
        <v>68</v>
      </c>
      <c r="L39894" t="s">
        <v>68</v>
      </c>
      <c r="M39894" t="s">
        <v>68</v>
      </c>
      <c r="N39894" t="s">
        <v>63965</v>
      </c>
    </row>
    <row r="39895" spans="1:14" x14ac:dyDescent="0.35">
      <c r="A39895" t="s">
        <v>55673</v>
      </c>
      <c r="B39895" t="s">
        <v>63701</v>
      </c>
      <c r="C39895" t="s">
        <v>41889</v>
      </c>
      <c r="D39895" t="s">
        <v>37294</v>
      </c>
      <c r="E39895" t="s">
        <v>26126</v>
      </c>
      <c r="F39895" t="s">
        <v>26126</v>
      </c>
      <c r="G39895" t="s">
        <v>62069</v>
      </c>
      <c r="H39895" t="s">
        <v>62069</v>
      </c>
      <c r="I39895" t="s">
        <v>178</v>
      </c>
      <c r="J39895" t="s">
        <v>25786</v>
      </c>
      <c r="K39895" t="s">
        <v>68</v>
      </c>
      <c r="L39895" t="s">
        <v>68</v>
      </c>
      <c r="M39895" t="s">
        <v>68</v>
      </c>
      <c r="N39895" t="s">
        <v>63966</v>
      </c>
    </row>
    <row r="39896" spans="1:14" x14ac:dyDescent="0.35">
      <c r="A39896" t="s">
        <v>55673</v>
      </c>
      <c r="B39896" t="s">
        <v>63701</v>
      </c>
      <c r="C39896" t="s">
        <v>52260</v>
      </c>
      <c r="D39896" t="s">
        <v>50472</v>
      </c>
      <c r="E39896" t="s">
        <v>26126</v>
      </c>
      <c r="F39896" t="s">
        <v>26126</v>
      </c>
      <c r="G39896" t="s">
        <v>62069</v>
      </c>
      <c r="H39896" t="s">
        <v>62069</v>
      </c>
      <c r="I39896" t="s">
        <v>178</v>
      </c>
      <c r="J39896" t="s">
        <v>25786</v>
      </c>
      <c r="K39896" t="s">
        <v>68</v>
      </c>
      <c r="L39896" t="s">
        <v>68</v>
      </c>
      <c r="M39896" t="s">
        <v>68</v>
      </c>
      <c r="N39896" t="s">
        <v>63967</v>
      </c>
    </row>
    <row r="39897" spans="1:14" x14ac:dyDescent="0.35">
      <c r="A39897" t="s">
        <v>55673</v>
      </c>
      <c r="B39897" t="s">
        <v>63701</v>
      </c>
      <c r="C39897" t="s">
        <v>33527</v>
      </c>
      <c r="D39897" t="s">
        <v>30605</v>
      </c>
      <c r="E39897" t="s">
        <v>26126</v>
      </c>
      <c r="F39897" t="s">
        <v>26126</v>
      </c>
      <c r="G39897" t="s">
        <v>62069</v>
      </c>
      <c r="H39897" t="s">
        <v>62069</v>
      </c>
      <c r="I39897" t="s">
        <v>178</v>
      </c>
      <c r="J39897" t="s">
        <v>25786</v>
      </c>
      <c r="K39897" t="s">
        <v>68</v>
      </c>
      <c r="L39897" t="s">
        <v>68</v>
      </c>
      <c r="M39897" t="s">
        <v>68</v>
      </c>
      <c r="N39897" t="s">
        <v>63968</v>
      </c>
    </row>
    <row r="39898" spans="1:14" x14ac:dyDescent="0.35">
      <c r="A39898" t="s">
        <v>55673</v>
      </c>
      <c r="B39898" t="s">
        <v>63701</v>
      </c>
      <c r="C39898" t="s">
        <v>1774</v>
      </c>
      <c r="D39898" t="s">
        <v>4921</v>
      </c>
      <c r="E39898" t="s">
        <v>26126</v>
      </c>
      <c r="F39898" t="s">
        <v>26126</v>
      </c>
      <c r="G39898" t="s">
        <v>62069</v>
      </c>
      <c r="H39898" t="s">
        <v>62069</v>
      </c>
      <c r="I39898" t="s">
        <v>178</v>
      </c>
      <c r="J39898" t="s">
        <v>25786</v>
      </c>
      <c r="K39898" t="s">
        <v>68</v>
      </c>
      <c r="L39898" t="s">
        <v>68</v>
      </c>
      <c r="M39898" t="s">
        <v>68</v>
      </c>
      <c r="N39898" t="s">
        <v>63969</v>
      </c>
    </row>
    <row r="39899" spans="1:14" x14ac:dyDescent="0.35">
      <c r="A39899" t="s">
        <v>55673</v>
      </c>
      <c r="B39899" t="s">
        <v>63701</v>
      </c>
      <c r="C39899" t="s">
        <v>29284</v>
      </c>
      <c r="D39899" t="s">
        <v>33532</v>
      </c>
      <c r="E39899" t="s">
        <v>26126</v>
      </c>
      <c r="F39899" t="s">
        <v>26126</v>
      </c>
      <c r="G39899" t="s">
        <v>62069</v>
      </c>
      <c r="H39899" t="s">
        <v>62069</v>
      </c>
      <c r="I39899" t="s">
        <v>178</v>
      </c>
      <c r="J39899" t="s">
        <v>25786</v>
      </c>
      <c r="K39899" t="s">
        <v>68</v>
      </c>
      <c r="L39899" t="s">
        <v>68</v>
      </c>
      <c r="M39899" t="s">
        <v>68</v>
      </c>
      <c r="N39899" t="s">
        <v>63970</v>
      </c>
    </row>
    <row r="39900" spans="1:14" x14ac:dyDescent="0.35">
      <c r="A39900" t="s">
        <v>55673</v>
      </c>
      <c r="B39900" t="s">
        <v>63701</v>
      </c>
      <c r="C39900" t="s">
        <v>41898</v>
      </c>
      <c r="D39900" t="s">
        <v>36754</v>
      </c>
      <c r="E39900" t="s">
        <v>26126</v>
      </c>
      <c r="F39900" t="s">
        <v>26126</v>
      </c>
      <c r="G39900" t="s">
        <v>62069</v>
      </c>
      <c r="H39900" t="s">
        <v>62069</v>
      </c>
      <c r="I39900" t="s">
        <v>178</v>
      </c>
      <c r="J39900" t="s">
        <v>25786</v>
      </c>
      <c r="K39900" t="s">
        <v>68</v>
      </c>
      <c r="L39900" t="s">
        <v>68</v>
      </c>
      <c r="M39900" t="s">
        <v>68</v>
      </c>
      <c r="N39900" t="s">
        <v>63971</v>
      </c>
    </row>
    <row r="39901" spans="1:14" x14ac:dyDescent="0.35">
      <c r="A39901" t="s">
        <v>55673</v>
      </c>
      <c r="B39901" t="s">
        <v>63701</v>
      </c>
      <c r="C39901" t="s">
        <v>41901</v>
      </c>
      <c r="D39901" t="s">
        <v>37029</v>
      </c>
      <c r="E39901" t="s">
        <v>26126</v>
      </c>
      <c r="F39901" t="s">
        <v>26126</v>
      </c>
      <c r="G39901" t="s">
        <v>62069</v>
      </c>
      <c r="H39901" t="s">
        <v>62069</v>
      </c>
      <c r="I39901" t="s">
        <v>178</v>
      </c>
      <c r="J39901" t="s">
        <v>25786</v>
      </c>
      <c r="K39901" t="s">
        <v>68</v>
      </c>
      <c r="L39901" t="s">
        <v>68</v>
      </c>
      <c r="M39901" t="s">
        <v>68</v>
      </c>
      <c r="N39901" t="s">
        <v>63972</v>
      </c>
    </row>
    <row r="39902" spans="1:14" x14ac:dyDescent="0.35">
      <c r="A39902" t="s">
        <v>55673</v>
      </c>
      <c r="B39902" t="s">
        <v>63701</v>
      </c>
      <c r="C39902" t="s">
        <v>30954</v>
      </c>
      <c r="D39902" t="s">
        <v>31148</v>
      </c>
      <c r="E39902" t="s">
        <v>26126</v>
      </c>
      <c r="F39902" t="s">
        <v>26126</v>
      </c>
      <c r="G39902" t="s">
        <v>62069</v>
      </c>
      <c r="H39902" t="s">
        <v>62069</v>
      </c>
      <c r="I39902" t="s">
        <v>178</v>
      </c>
      <c r="J39902" t="s">
        <v>25786</v>
      </c>
      <c r="K39902" t="s">
        <v>68</v>
      </c>
      <c r="L39902" t="s">
        <v>68</v>
      </c>
      <c r="M39902" t="s">
        <v>68</v>
      </c>
      <c r="N39902" t="s">
        <v>63973</v>
      </c>
    </row>
    <row r="39903" spans="1:14" x14ac:dyDescent="0.35">
      <c r="A39903" t="s">
        <v>55673</v>
      </c>
      <c r="B39903" t="s">
        <v>63701</v>
      </c>
      <c r="C39903" t="s">
        <v>33540</v>
      </c>
      <c r="D39903" t="s">
        <v>33541</v>
      </c>
      <c r="E39903" t="s">
        <v>26126</v>
      </c>
      <c r="F39903" t="s">
        <v>26126</v>
      </c>
      <c r="G39903" t="s">
        <v>62069</v>
      </c>
      <c r="H39903" t="s">
        <v>62069</v>
      </c>
      <c r="I39903" t="s">
        <v>178</v>
      </c>
      <c r="J39903" t="s">
        <v>25786</v>
      </c>
      <c r="K39903" t="s">
        <v>68</v>
      </c>
      <c r="L39903" t="s">
        <v>68</v>
      </c>
      <c r="M39903" t="s">
        <v>68</v>
      </c>
      <c r="N39903" t="s">
        <v>63974</v>
      </c>
    </row>
    <row r="39904" spans="1:14" x14ac:dyDescent="0.35">
      <c r="A39904" t="s">
        <v>55673</v>
      </c>
      <c r="B39904" t="s">
        <v>63701</v>
      </c>
      <c r="C39904" t="s">
        <v>59499</v>
      </c>
      <c r="D39904" t="s">
        <v>50394</v>
      </c>
      <c r="E39904" t="s">
        <v>26126</v>
      </c>
      <c r="F39904" t="s">
        <v>26126</v>
      </c>
      <c r="G39904" t="s">
        <v>62069</v>
      </c>
      <c r="H39904" t="s">
        <v>62069</v>
      </c>
      <c r="I39904" t="s">
        <v>178</v>
      </c>
      <c r="J39904" t="s">
        <v>25786</v>
      </c>
      <c r="K39904" t="s">
        <v>68</v>
      </c>
      <c r="L39904" t="s">
        <v>68</v>
      </c>
      <c r="M39904" t="s">
        <v>68</v>
      </c>
      <c r="N39904" t="s">
        <v>63975</v>
      </c>
    </row>
    <row r="39905" spans="1:14" x14ac:dyDescent="0.35">
      <c r="A39905" t="s">
        <v>55673</v>
      </c>
      <c r="B39905" t="s">
        <v>63701</v>
      </c>
      <c r="C39905" t="s">
        <v>63976</v>
      </c>
      <c r="D39905" t="s">
        <v>50396</v>
      </c>
      <c r="E39905" t="s">
        <v>26126</v>
      </c>
      <c r="F39905" t="s">
        <v>26126</v>
      </c>
      <c r="G39905" t="s">
        <v>62069</v>
      </c>
      <c r="H39905" t="s">
        <v>62069</v>
      </c>
      <c r="I39905" t="s">
        <v>178</v>
      </c>
      <c r="J39905" t="s">
        <v>25786</v>
      </c>
      <c r="K39905" t="s">
        <v>68</v>
      </c>
      <c r="L39905" t="s">
        <v>68</v>
      </c>
      <c r="M39905" t="s">
        <v>68</v>
      </c>
      <c r="N39905" t="s">
        <v>63977</v>
      </c>
    </row>
    <row r="39906" spans="1:14" x14ac:dyDescent="0.35">
      <c r="A39906" t="s">
        <v>55673</v>
      </c>
      <c r="B39906" t="s">
        <v>63701</v>
      </c>
      <c r="C39906" t="s">
        <v>1720</v>
      </c>
      <c r="D39906" t="s">
        <v>2644</v>
      </c>
      <c r="E39906" t="s">
        <v>26126</v>
      </c>
      <c r="F39906" t="s">
        <v>26126</v>
      </c>
      <c r="G39906" t="s">
        <v>62069</v>
      </c>
      <c r="H39906" t="s">
        <v>62069</v>
      </c>
      <c r="I39906" t="s">
        <v>178</v>
      </c>
      <c r="J39906" t="s">
        <v>25786</v>
      </c>
      <c r="K39906" t="s">
        <v>68</v>
      </c>
      <c r="L39906" t="s">
        <v>68</v>
      </c>
      <c r="M39906" t="s">
        <v>68</v>
      </c>
      <c r="N39906" t="s">
        <v>63978</v>
      </c>
    </row>
    <row r="39907" spans="1:14" x14ac:dyDescent="0.35">
      <c r="A39907" t="s">
        <v>55673</v>
      </c>
      <c r="B39907" t="s">
        <v>63701</v>
      </c>
      <c r="C39907" t="s">
        <v>41502</v>
      </c>
      <c r="D39907" t="s">
        <v>37306</v>
      </c>
      <c r="E39907" t="s">
        <v>26126</v>
      </c>
      <c r="F39907" t="s">
        <v>26126</v>
      </c>
      <c r="G39907" t="s">
        <v>62069</v>
      </c>
      <c r="H39907" t="s">
        <v>62069</v>
      </c>
      <c r="I39907" t="s">
        <v>178</v>
      </c>
      <c r="J39907" t="s">
        <v>25786</v>
      </c>
      <c r="K39907" t="s">
        <v>68</v>
      </c>
      <c r="L39907" t="s">
        <v>68</v>
      </c>
      <c r="M39907" t="s">
        <v>68</v>
      </c>
      <c r="N39907" t="s">
        <v>63979</v>
      </c>
    </row>
    <row r="39908" spans="1:14" x14ac:dyDescent="0.35">
      <c r="A39908" t="s">
        <v>55673</v>
      </c>
      <c r="B39908" t="s">
        <v>63701</v>
      </c>
      <c r="C39908" t="s">
        <v>26753</v>
      </c>
      <c r="D39908" t="s">
        <v>63222</v>
      </c>
      <c r="E39908" t="s">
        <v>26126</v>
      </c>
      <c r="F39908" t="s">
        <v>26126</v>
      </c>
      <c r="G39908" t="s">
        <v>62069</v>
      </c>
      <c r="H39908" t="s">
        <v>62069</v>
      </c>
      <c r="I39908" t="s">
        <v>178</v>
      </c>
      <c r="J39908" t="s">
        <v>25786</v>
      </c>
      <c r="K39908" t="s">
        <v>68</v>
      </c>
      <c r="L39908" t="s">
        <v>68</v>
      </c>
      <c r="M39908" t="s">
        <v>68</v>
      </c>
      <c r="N39908" t="s">
        <v>63980</v>
      </c>
    </row>
    <row r="39909" spans="1:14" x14ac:dyDescent="0.35">
      <c r="A39909" t="s">
        <v>55673</v>
      </c>
      <c r="B39909" t="s">
        <v>63701</v>
      </c>
      <c r="C39909" t="s">
        <v>41910</v>
      </c>
      <c r="D39909" t="s">
        <v>37309</v>
      </c>
      <c r="E39909" t="s">
        <v>26126</v>
      </c>
      <c r="F39909" t="s">
        <v>26126</v>
      </c>
      <c r="G39909" t="s">
        <v>62069</v>
      </c>
      <c r="H39909" t="s">
        <v>62069</v>
      </c>
      <c r="I39909" t="s">
        <v>178</v>
      </c>
      <c r="J39909" t="s">
        <v>25786</v>
      </c>
      <c r="K39909" t="s">
        <v>68</v>
      </c>
      <c r="L39909" t="s">
        <v>68</v>
      </c>
      <c r="M39909" t="s">
        <v>68</v>
      </c>
      <c r="N39909" t="s">
        <v>63981</v>
      </c>
    </row>
    <row r="39910" spans="1:14" x14ac:dyDescent="0.35">
      <c r="A39910" t="s">
        <v>55673</v>
      </c>
      <c r="B39910" t="s">
        <v>63701</v>
      </c>
      <c r="C39910" t="s">
        <v>41643</v>
      </c>
      <c r="D39910" t="s">
        <v>38929</v>
      </c>
      <c r="E39910" t="s">
        <v>26126</v>
      </c>
      <c r="F39910" t="s">
        <v>26126</v>
      </c>
      <c r="G39910" t="s">
        <v>62069</v>
      </c>
      <c r="H39910" t="s">
        <v>62069</v>
      </c>
      <c r="I39910" t="s">
        <v>178</v>
      </c>
      <c r="J39910" t="s">
        <v>25786</v>
      </c>
      <c r="K39910" t="s">
        <v>68</v>
      </c>
      <c r="L39910" t="s">
        <v>68</v>
      </c>
      <c r="M39910" t="s">
        <v>68</v>
      </c>
      <c r="N39910" t="s">
        <v>63982</v>
      </c>
    </row>
    <row r="39911" spans="1:14" x14ac:dyDescent="0.35">
      <c r="A39911" t="s">
        <v>55673</v>
      </c>
      <c r="B39911" t="s">
        <v>63701</v>
      </c>
      <c r="C39911" t="s">
        <v>1877</v>
      </c>
      <c r="D39911" t="s">
        <v>2711</v>
      </c>
      <c r="E39911" t="s">
        <v>26126</v>
      </c>
      <c r="F39911" t="s">
        <v>26141</v>
      </c>
      <c r="G39911" t="s">
        <v>62069</v>
      </c>
      <c r="H39911" t="s">
        <v>62069</v>
      </c>
      <c r="I39911" t="s">
        <v>178</v>
      </c>
      <c r="J39911" t="s">
        <v>25786</v>
      </c>
      <c r="K39911" t="s">
        <v>68</v>
      </c>
      <c r="L39911" t="s">
        <v>68</v>
      </c>
      <c r="M39911" t="s">
        <v>68</v>
      </c>
      <c r="N39911" t="s">
        <v>63983</v>
      </c>
    </row>
    <row r="39912" spans="1:14" x14ac:dyDescent="0.35">
      <c r="A39912" t="s">
        <v>55673</v>
      </c>
      <c r="B39912" t="s">
        <v>63701</v>
      </c>
      <c r="C39912" t="s">
        <v>11916</v>
      </c>
      <c r="D39912" t="s">
        <v>63392</v>
      </c>
      <c r="E39912" t="s">
        <v>26126</v>
      </c>
      <c r="F39912" t="s">
        <v>26126</v>
      </c>
      <c r="G39912" t="s">
        <v>62069</v>
      </c>
      <c r="H39912" t="s">
        <v>62069</v>
      </c>
      <c r="I39912" t="s">
        <v>178</v>
      </c>
      <c r="J39912" t="s">
        <v>25786</v>
      </c>
      <c r="K39912" t="s">
        <v>68</v>
      </c>
      <c r="L39912" t="s">
        <v>68</v>
      </c>
      <c r="M39912" t="s">
        <v>68</v>
      </c>
      <c r="N39912" t="s">
        <v>63984</v>
      </c>
    </row>
    <row r="39913" spans="1:14" x14ac:dyDescent="0.35">
      <c r="A39913" t="s">
        <v>55673</v>
      </c>
      <c r="B39913" t="s">
        <v>63701</v>
      </c>
      <c r="C39913" t="s">
        <v>1456</v>
      </c>
      <c r="D39913" t="s">
        <v>3892</v>
      </c>
      <c r="E39913" t="s">
        <v>26126</v>
      </c>
      <c r="F39913" t="s">
        <v>26141</v>
      </c>
      <c r="G39913" t="s">
        <v>62069</v>
      </c>
      <c r="H39913" t="s">
        <v>62069</v>
      </c>
      <c r="I39913" t="s">
        <v>178</v>
      </c>
      <c r="J39913" t="s">
        <v>25786</v>
      </c>
      <c r="K39913" t="s">
        <v>68</v>
      </c>
      <c r="L39913" t="s">
        <v>68</v>
      </c>
      <c r="M39913" t="s">
        <v>68</v>
      </c>
      <c r="N39913" t="s">
        <v>63985</v>
      </c>
    </row>
    <row r="39914" spans="1:14" x14ac:dyDescent="0.35">
      <c r="A39914" t="s">
        <v>55673</v>
      </c>
      <c r="B39914" t="s">
        <v>63701</v>
      </c>
      <c r="C39914" t="s">
        <v>1986</v>
      </c>
      <c r="D39914" t="s">
        <v>5074</v>
      </c>
      <c r="E39914" t="s">
        <v>26126</v>
      </c>
      <c r="F39914" t="s">
        <v>26126</v>
      </c>
      <c r="G39914" t="s">
        <v>62069</v>
      </c>
      <c r="H39914" t="s">
        <v>62069</v>
      </c>
      <c r="I39914" t="s">
        <v>178</v>
      </c>
      <c r="J39914" t="s">
        <v>25786</v>
      </c>
      <c r="K39914" t="s">
        <v>68</v>
      </c>
      <c r="L39914" t="s">
        <v>68</v>
      </c>
      <c r="M39914" t="s">
        <v>68</v>
      </c>
      <c r="N39914" t="s">
        <v>63986</v>
      </c>
    </row>
    <row r="39915" spans="1:14" x14ac:dyDescent="0.35">
      <c r="A39915" t="s">
        <v>55673</v>
      </c>
      <c r="B39915" t="s">
        <v>63701</v>
      </c>
      <c r="C39915" t="s">
        <v>10851</v>
      </c>
      <c r="D39915" t="s">
        <v>10852</v>
      </c>
      <c r="E39915" t="s">
        <v>26126</v>
      </c>
      <c r="F39915" t="s">
        <v>26141</v>
      </c>
      <c r="G39915" t="s">
        <v>62069</v>
      </c>
      <c r="H39915" t="s">
        <v>62069</v>
      </c>
      <c r="I39915" t="s">
        <v>178</v>
      </c>
      <c r="J39915" t="s">
        <v>25786</v>
      </c>
      <c r="K39915" t="s">
        <v>68</v>
      </c>
      <c r="L39915" t="s">
        <v>68</v>
      </c>
      <c r="M39915" t="s">
        <v>68</v>
      </c>
      <c r="N39915" t="s">
        <v>63987</v>
      </c>
    </row>
    <row r="39916" spans="1:14" x14ac:dyDescent="0.35">
      <c r="A39916" t="s">
        <v>55673</v>
      </c>
      <c r="B39916" t="s">
        <v>63701</v>
      </c>
      <c r="C39916" t="s">
        <v>63988</v>
      </c>
      <c r="D39916" t="s">
        <v>22914</v>
      </c>
      <c r="E39916" t="s">
        <v>26126</v>
      </c>
      <c r="F39916" t="s">
        <v>26126</v>
      </c>
      <c r="G39916" t="s">
        <v>62069</v>
      </c>
      <c r="H39916" t="s">
        <v>62069</v>
      </c>
      <c r="I39916" t="s">
        <v>178</v>
      </c>
      <c r="J39916" t="s">
        <v>25786</v>
      </c>
      <c r="K39916" t="s">
        <v>68</v>
      </c>
      <c r="L39916" t="s">
        <v>68</v>
      </c>
      <c r="M39916" t="s">
        <v>68</v>
      </c>
      <c r="N39916" t="s">
        <v>63989</v>
      </c>
    </row>
    <row r="39917" spans="1:14" x14ac:dyDescent="0.35">
      <c r="A39917" t="s">
        <v>55673</v>
      </c>
      <c r="B39917" t="s">
        <v>63701</v>
      </c>
      <c r="C39917" t="s">
        <v>1603</v>
      </c>
      <c r="D39917" t="s">
        <v>4798</v>
      </c>
      <c r="E39917" t="s">
        <v>26126</v>
      </c>
      <c r="F39917" t="s">
        <v>26126</v>
      </c>
      <c r="G39917" t="s">
        <v>62069</v>
      </c>
      <c r="H39917" t="s">
        <v>62069</v>
      </c>
      <c r="I39917" t="s">
        <v>178</v>
      </c>
      <c r="J39917" t="s">
        <v>25786</v>
      </c>
      <c r="K39917" t="s">
        <v>68</v>
      </c>
      <c r="L39917" t="s">
        <v>68</v>
      </c>
      <c r="M39917" t="s">
        <v>68</v>
      </c>
      <c r="N39917" t="s">
        <v>63990</v>
      </c>
    </row>
    <row r="39918" spans="1:14" x14ac:dyDescent="0.35">
      <c r="A39918" t="s">
        <v>55673</v>
      </c>
      <c r="B39918" t="s">
        <v>63701</v>
      </c>
      <c r="C39918" t="s">
        <v>27212</v>
      </c>
      <c r="D39918" t="s">
        <v>63991</v>
      </c>
      <c r="E39918" t="s">
        <v>26126</v>
      </c>
      <c r="F39918" t="s">
        <v>26126</v>
      </c>
      <c r="G39918" t="s">
        <v>62069</v>
      </c>
      <c r="H39918" t="s">
        <v>62069</v>
      </c>
      <c r="I39918" t="s">
        <v>178</v>
      </c>
      <c r="J39918" t="s">
        <v>25786</v>
      </c>
      <c r="K39918" t="s">
        <v>68</v>
      </c>
      <c r="L39918" t="s">
        <v>68</v>
      </c>
      <c r="M39918" t="s">
        <v>68</v>
      </c>
      <c r="N39918" t="s">
        <v>63992</v>
      </c>
    </row>
    <row r="39919" spans="1:14" x14ac:dyDescent="0.35">
      <c r="A39919" t="s">
        <v>55673</v>
      </c>
      <c r="B39919" t="s">
        <v>63701</v>
      </c>
      <c r="C39919" t="s">
        <v>41928</v>
      </c>
      <c r="D39919" t="s">
        <v>37324</v>
      </c>
      <c r="E39919" t="s">
        <v>26126</v>
      </c>
      <c r="F39919" t="s">
        <v>26126</v>
      </c>
      <c r="G39919" t="s">
        <v>62069</v>
      </c>
      <c r="H39919" t="s">
        <v>62069</v>
      </c>
      <c r="I39919" t="s">
        <v>178</v>
      </c>
      <c r="J39919" t="s">
        <v>25786</v>
      </c>
      <c r="K39919" t="s">
        <v>68</v>
      </c>
      <c r="L39919" t="s">
        <v>68</v>
      </c>
      <c r="M39919" t="s">
        <v>68</v>
      </c>
      <c r="N39919" t="s">
        <v>63993</v>
      </c>
    </row>
    <row r="39920" spans="1:14" x14ac:dyDescent="0.35">
      <c r="A39920" t="s">
        <v>55673</v>
      </c>
      <c r="B39920" t="s">
        <v>63701</v>
      </c>
      <c r="C39920" t="s">
        <v>41508</v>
      </c>
      <c r="D39920" t="s">
        <v>37327</v>
      </c>
      <c r="E39920" t="s">
        <v>26126</v>
      </c>
      <c r="F39920" t="s">
        <v>26126</v>
      </c>
      <c r="G39920" t="s">
        <v>62069</v>
      </c>
      <c r="H39920" t="s">
        <v>62069</v>
      </c>
      <c r="I39920" t="s">
        <v>178</v>
      </c>
      <c r="J39920" t="s">
        <v>25786</v>
      </c>
      <c r="K39920" t="s">
        <v>68</v>
      </c>
      <c r="L39920" t="s">
        <v>68</v>
      </c>
      <c r="M39920" t="s">
        <v>68</v>
      </c>
      <c r="N39920" t="s">
        <v>63994</v>
      </c>
    </row>
    <row r="39921" spans="1:14" x14ac:dyDescent="0.35">
      <c r="A39921" t="s">
        <v>55673</v>
      </c>
      <c r="B39921" t="s">
        <v>63701</v>
      </c>
      <c r="C39921" t="s">
        <v>1510</v>
      </c>
      <c r="D39921" t="s">
        <v>4752</v>
      </c>
      <c r="E39921" t="s">
        <v>26126</v>
      </c>
      <c r="F39921" t="s">
        <v>26126</v>
      </c>
      <c r="G39921" t="s">
        <v>62069</v>
      </c>
      <c r="H39921" t="s">
        <v>62069</v>
      </c>
      <c r="I39921" t="s">
        <v>178</v>
      </c>
      <c r="J39921" t="s">
        <v>25786</v>
      </c>
      <c r="K39921" t="s">
        <v>68</v>
      </c>
      <c r="L39921" t="s">
        <v>68</v>
      </c>
      <c r="M39921" t="s">
        <v>68</v>
      </c>
      <c r="N39921" t="s">
        <v>63995</v>
      </c>
    </row>
    <row r="39922" spans="1:14" x14ac:dyDescent="0.35">
      <c r="A39922" t="s">
        <v>55673</v>
      </c>
      <c r="B39922" t="s">
        <v>63701</v>
      </c>
      <c r="C39922" t="s">
        <v>2052</v>
      </c>
      <c r="D39922" t="s">
        <v>5101</v>
      </c>
      <c r="E39922" t="s">
        <v>26126</v>
      </c>
      <c r="F39922" t="s">
        <v>26126</v>
      </c>
      <c r="G39922" t="s">
        <v>62069</v>
      </c>
      <c r="H39922" t="s">
        <v>62069</v>
      </c>
      <c r="I39922" t="s">
        <v>178</v>
      </c>
      <c r="J39922" t="s">
        <v>25786</v>
      </c>
      <c r="K39922" t="s">
        <v>68</v>
      </c>
      <c r="L39922" t="s">
        <v>68</v>
      </c>
      <c r="M39922" t="s">
        <v>68</v>
      </c>
      <c r="N39922" t="s">
        <v>63996</v>
      </c>
    </row>
    <row r="39923" spans="1:14" x14ac:dyDescent="0.35">
      <c r="A39923" t="s">
        <v>55673</v>
      </c>
      <c r="B39923" t="s">
        <v>63701</v>
      </c>
      <c r="C39923" t="s">
        <v>2067</v>
      </c>
      <c r="D39923" t="s">
        <v>2783</v>
      </c>
      <c r="E39923" t="s">
        <v>26126</v>
      </c>
      <c r="F39923" t="s">
        <v>26126</v>
      </c>
      <c r="G39923" t="s">
        <v>62069</v>
      </c>
      <c r="H39923" t="s">
        <v>62069</v>
      </c>
      <c r="I39923" t="s">
        <v>178</v>
      </c>
      <c r="J39923" t="s">
        <v>25786</v>
      </c>
      <c r="K39923" t="s">
        <v>68</v>
      </c>
      <c r="L39923" t="s">
        <v>68</v>
      </c>
      <c r="M39923" t="s">
        <v>68</v>
      </c>
      <c r="N39923" t="s">
        <v>63997</v>
      </c>
    </row>
    <row r="39924" spans="1:14" x14ac:dyDescent="0.35">
      <c r="A39924" t="s">
        <v>55673</v>
      </c>
      <c r="B39924" t="s">
        <v>63701</v>
      </c>
      <c r="C39924" t="s">
        <v>454</v>
      </c>
      <c r="D39924" t="s">
        <v>63998</v>
      </c>
      <c r="E39924" t="s">
        <v>26126</v>
      </c>
      <c r="F39924" t="s">
        <v>26126</v>
      </c>
      <c r="G39924" t="s">
        <v>62069</v>
      </c>
      <c r="H39924" t="s">
        <v>62069</v>
      </c>
      <c r="I39924" t="s">
        <v>178</v>
      </c>
      <c r="J39924" t="s">
        <v>25786</v>
      </c>
      <c r="K39924" t="s">
        <v>68</v>
      </c>
      <c r="L39924" t="s">
        <v>68</v>
      </c>
      <c r="M39924" t="s">
        <v>68</v>
      </c>
      <c r="N39924" t="s">
        <v>63999</v>
      </c>
    </row>
    <row r="39925" spans="1:14" x14ac:dyDescent="0.35">
      <c r="A39925" t="s">
        <v>55673</v>
      </c>
      <c r="B39925" t="s">
        <v>63701</v>
      </c>
      <c r="C39925" t="s">
        <v>1756</v>
      </c>
      <c r="D39925" t="s">
        <v>4909</v>
      </c>
      <c r="E39925" t="s">
        <v>26126</v>
      </c>
      <c r="F39925" t="s">
        <v>26126</v>
      </c>
      <c r="G39925" t="s">
        <v>62069</v>
      </c>
      <c r="H39925" t="s">
        <v>62069</v>
      </c>
      <c r="I39925" t="s">
        <v>178</v>
      </c>
      <c r="J39925" t="s">
        <v>25786</v>
      </c>
      <c r="K39925" t="s">
        <v>68</v>
      </c>
      <c r="L39925" t="s">
        <v>68</v>
      </c>
      <c r="M39925" t="s">
        <v>68</v>
      </c>
      <c r="N39925" t="s">
        <v>64000</v>
      </c>
    </row>
    <row r="39926" spans="1:14" x14ac:dyDescent="0.35">
      <c r="A39926" t="s">
        <v>55673</v>
      </c>
      <c r="B39926" t="s">
        <v>63701</v>
      </c>
      <c r="C39926" t="s">
        <v>32401</v>
      </c>
      <c r="D39926" t="s">
        <v>56831</v>
      </c>
      <c r="E39926" t="s">
        <v>26126</v>
      </c>
      <c r="F39926" t="s">
        <v>26126</v>
      </c>
      <c r="G39926" t="s">
        <v>62069</v>
      </c>
      <c r="H39926" t="s">
        <v>62069</v>
      </c>
      <c r="I39926" t="s">
        <v>178</v>
      </c>
      <c r="J39926" t="s">
        <v>25786</v>
      </c>
      <c r="K39926" t="s">
        <v>68</v>
      </c>
      <c r="L39926" t="s">
        <v>68</v>
      </c>
      <c r="M39926" t="s">
        <v>68</v>
      </c>
      <c r="N39926" t="s">
        <v>64001</v>
      </c>
    </row>
    <row r="39927" spans="1:14" x14ac:dyDescent="0.35">
      <c r="A39927" t="s">
        <v>55673</v>
      </c>
      <c r="B39927" t="s">
        <v>63701</v>
      </c>
      <c r="C39927" t="s">
        <v>63526</v>
      </c>
      <c r="D39927" t="s">
        <v>63527</v>
      </c>
      <c r="E39927" t="s">
        <v>26126</v>
      </c>
      <c r="F39927" t="s">
        <v>26126</v>
      </c>
      <c r="G39927" t="s">
        <v>62069</v>
      </c>
      <c r="H39927" t="s">
        <v>62069</v>
      </c>
      <c r="I39927" t="s">
        <v>178</v>
      </c>
      <c r="J39927" t="s">
        <v>25786</v>
      </c>
      <c r="K39927" t="s">
        <v>68</v>
      </c>
      <c r="L39927" t="s">
        <v>68</v>
      </c>
      <c r="M39927" t="s">
        <v>68</v>
      </c>
      <c r="N39927" t="s">
        <v>64002</v>
      </c>
    </row>
    <row r="39928" spans="1:14" x14ac:dyDescent="0.35">
      <c r="A39928" t="s">
        <v>55673</v>
      </c>
      <c r="B39928" t="s">
        <v>63701</v>
      </c>
      <c r="C39928" t="s">
        <v>41345</v>
      </c>
      <c r="D39928" t="s">
        <v>38692</v>
      </c>
      <c r="E39928" t="s">
        <v>26126</v>
      </c>
      <c r="F39928" t="s">
        <v>26126</v>
      </c>
      <c r="G39928" t="s">
        <v>62069</v>
      </c>
      <c r="H39928" t="s">
        <v>62069</v>
      </c>
      <c r="I39928" t="s">
        <v>178</v>
      </c>
      <c r="J39928" t="s">
        <v>25786</v>
      </c>
      <c r="K39928" t="s">
        <v>68</v>
      </c>
      <c r="L39928" t="s">
        <v>68</v>
      </c>
      <c r="M39928" t="s">
        <v>68</v>
      </c>
      <c r="N39928" t="s">
        <v>64003</v>
      </c>
    </row>
    <row r="39929" spans="1:14" x14ac:dyDescent="0.35">
      <c r="A39929" t="s">
        <v>55673</v>
      </c>
      <c r="B39929" t="s">
        <v>63701</v>
      </c>
      <c r="C39929" t="s">
        <v>41511</v>
      </c>
      <c r="D39929" t="s">
        <v>37041</v>
      </c>
      <c r="E39929" t="s">
        <v>26126</v>
      </c>
      <c r="F39929" t="s">
        <v>26126</v>
      </c>
      <c r="G39929" t="s">
        <v>62069</v>
      </c>
      <c r="H39929" t="s">
        <v>62069</v>
      </c>
      <c r="I39929" t="s">
        <v>178</v>
      </c>
      <c r="J39929" t="s">
        <v>25786</v>
      </c>
      <c r="K39929" t="s">
        <v>68</v>
      </c>
      <c r="L39929" t="s">
        <v>68</v>
      </c>
      <c r="M39929" t="s">
        <v>68</v>
      </c>
      <c r="N39929" t="s">
        <v>64004</v>
      </c>
    </row>
    <row r="39930" spans="1:14" x14ac:dyDescent="0.35">
      <c r="A39930" t="s">
        <v>55673</v>
      </c>
      <c r="B39930" t="s">
        <v>63701</v>
      </c>
      <c r="C39930" t="s">
        <v>36277</v>
      </c>
      <c r="D39930" t="s">
        <v>63531</v>
      </c>
      <c r="E39930" t="s">
        <v>26126</v>
      </c>
      <c r="F39930" t="s">
        <v>26126</v>
      </c>
      <c r="G39930" t="s">
        <v>62069</v>
      </c>
      <c r="H39930" t="s">
        <v>62069</v>
      </c>
      <c r="I39930" t="s">
        <v>178</v>
      </c>
      <c r="J39930" t="s">
        <v>25786</v>
      </c>
      <c r="K39930" t="s">
        <v>68</v>
      </c>
      <c r="L39930" t="s">
        <v>68</v>
      </c>
      <c r="M39930" t="s">
        <v>68</v>
      </c>
      <c r="N39930" t="s">
        <v>64005</v>
      </c>
    </row>
    <row r="39931" spans="1:14" x14ac:dyDescent="0.35">
      <c r="A39931" t="s">
        <v>55673</v>
      </c>
      <c r="B39931" t="s">
        <v>63701</v>
      </c>
      <c r="C39931" t="s">
        <v>64006</v>
      </c>
      <c r="D39931" t="s">
        <v>64007</v>
      </c>
      <c r="E39931" t="s">
        <v>26126</v>
      </c>
      <c r="F39931" t="s">
        <v>26126</v>
      </c>
      <c r="G39931" t="s">
        <v>62069</v>
      </c>
      <c r="H39931" t="s">
        <v>62069</v>
      </c>
      <c r="I39931" t="s">
        <v>178</v>
      </c>
      <c r="J39931" t="s">
        <v>25786</v>
      </c>
      <c r="K39931" t="s">
        <v>68</v>
      </c>
      <c r="L39931" t="s">
        <v>68</v>
      </c>
      <c r="M39931" t="s">
        <v>68</v>
      </c>
      <c r="N39931" t="s">
        <v>64008</v>
      </c>
    </row>
    <row r="39932" spans="1:14" x14ac:dyDescent="0.35">
      <c r="A39932" t="s">
        <v>55673</v>
      </c>
      <c r="B39932" t="s">
        <v>63701</v>
      </c>
      <c r="C39932" t="s">
        <v>41517</v>
      </c>
      <c r="D39932" t="s">
        <v>37333</v>
      </c>
      <c r="E39932" t="s">
        <v>26126</v>
      </c>
      <c r="F39932" t="s">
        <v>26141</v>
      </c>
      <c r="G39932" t="s">
        <v>62069</v>
      </c>
      <c r="H39932" t="s">
        <v>62069</v>
      </c>
      <c r="I39932" t="s">
        <v>178</v>
      </c>
      <c r="J39932" t="s">
        <v>25786</v>
      </c>
      <c r="K39932" t="s">
        <v>68</v>
      </c>
      <c r="L39932" t="s">
        <v>68</v>
      </c>
      <c r="M39932" t="s">
        <v>68</v>
      </c>
      <c r="N39932" t="s">
        <v>64009</v>
      </c>
    </row>
    <row r="39933" spans="1:14" x14ac:dyDescent="0.35">
      <c r="A39933" t="s">
        <v>55673</v>
      </c>
      <c r="B39933" t="s">
        <v>63701</v>
      </c>
      <c r="C39933" t="s">
        <v>64010</v>
      </c>
      <c r="D39933" t="s">
        <v>64011</v>
      </c>
      <c r="E39933" t="s">
        <v>26126</v>
      </c>
      <c r="F39933" t="s">
        <v>26141</v>
      </c>
      <c r="G39933" t="s">
        <v>62069</v>
      </c>
      <c r="H39933" t="s">
        <v>62069</v>
      </c>
      <c r="I39933" t="s">
        <v>178</v>
      </c>
      <c r="J39933" t="s">
        <v>25786</v>
      </c>
      <c r="K39933" t="s">
        <v>68</v>
      </c>
      <c r="L39933" t="s">
        <v>68</v>
      </c>
      <c r="M39933" t="s">
        <v>68</v>
      </c>
      <c r="N39933" t="s">
        <v>64012</v>
      </c>
    </row>
    <row r="39934" spans="1:14" x14ac:dyDescent="0.35">
      <c r="A39934" t="s">
        <v>55673</v>
      </c>
      <c r="B39934" t="s">
        <v>63701</v>
      </c>
      <c r="C39934" t="s">
        <v>1919</v>
      </c>
      <c r="D39934" t="s">
        <v>2723</v>
      </c>
      <c r="E39934" t="s">
        <v>26126</v>
      </c>
      <c r="F39934" t="s">
        <v>26126</v>
      </c>
      <c r="G39934" t="s">
        <v>62069</v>
      </c>
      <c r="H39934" t="s">
        <v>62069</v>
      </c>
      <c r="I39934" t="s">
        <v>178</v>
      </c>
      <c r="J39934" t="s">
        <v>25786</v>
      </c>
      <c r="K39934" t="s">
        <v>68</v>
      </c>
      <c r="L39934" t="s">
        <v>68</v>
      </c>
      <c r="M39934" t="s">
        <v>68</v>
      </c>
      <c r="N39934" t="s">
        <v>64013</v>
      </c>
    </row>
    <row r="39935" spans="1:14" x14ac:dyDescent="0.35">
      <c r="A39935" t="s">
        <v>55673</v>
      </c>
      <c r="B39935" t="s">
        <v>63701</v>
      </c>
      <c r="C39935" t="s">
        <v>41655</v>
      </c>
      <c r="D39935" t="s">
        <v>38944</v>
      </c>
      <c r="E39935" t="s">
        <v>26126</v>
      </c>
      <c r="F39935" t="s">
        <v>26126</v>
      </c>
      <c r="G39935" t="s">
        <v>62069</v>
      </c>
      <c r="H39935" t="s">
        <v>62069</v>
      </c>
      <c r="I39935" t="s">
        <v>178</v>
      </c>
      <c r="J39935" t="s">
        <v>25786</v>
      </c>
      <c r="K39935" t="s">
        <v>68</v>
      </c>
      <c r="L39935" t="s">
        <v>68</v>
      </c>
      <c r="M39935" t="s">
        <v>68</v>
      </c>
      <c r="N39935" t="s">
        <v>64014</v>
      </c>
    </row>
    <row r="39936" spans="1:14" x14ac:dyDescent="0.35">
      <c r="A39936" t="s">
        <v>55673</v>
      </c>
      <c r="B39936" t="s">
        <v>63701</v>
      </c>
      <c r="C39936" t="s">
        <v>41952</v>
      </c>
      <c r="D39936" t="s">
        <v>36788</v>
      </c>
      <c r="E39936" t="s">
        <v>26126</v>
      </c>
      <c r="F39936" t="s">
        <v>26126</v>
      </c>
      <c r="G39936" t="s">
        <v>62069</v>
      </c>
      <c r="H39936" t="s">
        <v>62069</v>
      </c>
      <c r="I39936" t="s">
        <v>178</v>
      </c>
      <c r="J39936" t="s">
        <v>25786</v>
      </c>
      <c r="K39936" t="s">
        <v>68</v>
      </c>
      <c r="L39936" t="s">
        <v>68</v>
      </c>
      <c r="M39936" t="s">
        <v>68</v>
      </c>
      <c r="N39936" t="s">
        <v>64015</v>
      </c>
    </row>
    <row r="39937" spans="1:14" x14ac:dyDescent="0.35">
      <c r="A39937" t="s">
        <v>55673</v>
      </c>
      <c r="B39937" t="s">
        <v>63701</v>
      </c>
      <c r="C39937" t="s">
        <v>1480</v>
      </c>
      <c r="D39937" t="s">
        <v>4733</v>
      </c>
      <c r="E39937" t="s">
        <v>26126</v>
      </c>
      <c r="F39937" t="s">
        <v>26126</v>
      </c>
      <c r="G39937" t="s">
        <v>62069</v>
      </c>
      <c r="H39937" t="s">
        <v>62069</v>
      </c>
      <c r="I39937" t="s">
        <v>178</v>
      </c>
      <c r="J39937" t="s">
        <v>25786</v>
      </c>
      <c r="K39937" t="s">
        <v>68</v>
      </c>
      <c r="L39937" t="s">
        <v>68</v>
      </c>
      <c r="M39937" t="s">
        <v>68</v>
      </c>
      <c r="N39937" t="s">
        <v>64016</v>
      </c>
    </row>
    <row r="39938" spans="1:14" x14ac:dyDescent="0.35">
      <c r="A39938" t="s">
        <v>55673</v>
      </c>
      <c r="B39938" t="s">
        <v>63701</v>
      </c>
      <c r="C39938" t="s">
        <v>1447</v>
      </c>
      <c r="D39938" t="s">
        <v>2527</v>
      </c>
      <c r="E39938" t="s">
        <v>26126</v>
      </c>
      <c r="F39938" t="s">
        <v>26126</v>
      </c>
      <c r="G39938" t="s">
        <v>62069</v>
      </c>
      <c r="H39938" t="s">
        <v>62069</v>
      </c>
      <c r="I39938" t="s">
        <v>178</v>
      </c>
      <c r="J39938" t="s">
        <v>25786</v>
      </c>
      <c r="K39938" t="s">
        <v>68</v>
      </c>
      <c r="L39938" t="s">
        <v>68</v>
      </c>
      <c r="M39938" t="s">
        <v>68</v>
      </c>
      <c r="N39938" t="s">
        <v>64017</v>
      </c>
    </row>
    <row r="39939" spans="1:14" x14ac:dyDescent="0.35">
      <c r="A39939" t="s">
        <v>55673</v>
      </c>
      <c r="B39939" t="s">
        <v>63701</v>
      </c>
      <c r="C39939" t="s">
        <v>41520</v>
      </c>
      <c r="D39939" t="s">
        <v>37339</v>
      </c>
      <c r="E39939" t="s">
        <v>26126</v>
      </c>
      <c r="F39939" t="s">
        <v>26126</v>
      </c>
      <c r="G39939" t="s">
        <v>62069</v>
      </c>
      <c r="H39939" t="s">
        <v>62069</v>
      </c>
      <c r="I39939" t="s">
        <v>178</v>
      </c>
      <c r="J39939" t="s">
        <v>25786</v>
      </c>
      <c r="K39939" t="s">
        <v>68</v>
      </c>
      <c r="L39939" t="s">
        <v>68</v>
      </c>
      <c r="M39939" t="s">
        <v>68</v>
      </c>
      <c r="N39939" t="s">
        <v>64018</v>
      </c>
    </row>
    <row r="39940" spans="1:14" x14ac:dyDescent="0.35">
      <c r="A39940" t="s">
        <v>55673</v>
      </c>
      <c r="B39940" t="s">
        <v>63701</v>
      </c>
      <c r="C39940" t="s">
        <v>64019</v>
      </c>
      <c r="D39940" t="s">
        <v>64020</v>
      </c>
      <c r="E39940" t="s">
        <v>26126</v>
      </c>
      <c r="F39940" t="s">
        <v>26126</v>
      </c>
      <c r="G39940" t="s">
        <v>62069</v>
      </c>
      <c r="H39940" t="s">
        <v>62069</v>
      </c>
      <c r="I39940" t="s">
        <v>178</v>
      </c>
      <c r="J39940" t="s">
        <v>25786</v>
      </c>
      <c r="K39940" t="s">
        <v>68</v>
      </c>
      <c r="L39940" t="s">
        <v>68</v>
      </c>
      <c r="M39940" t="s">
        <v>68</v>
      </c>
      <c r="N39940" t="s">
        <v>64021</v>
      </c>
    </row>
    <row r="39941" spans="1:14" x14ac:dyDescent="0.35">
      <c r="A39941" t="s">
        <v>55673</v>
      </c>
      <c r="B39941" t="s">
        <v>63701</v>
      </c>
      <c r="C39941" t="s">
        <v>41372</v>
      </c>
      <c r="D39941" t="s">
        <v>37342</v>
      </c>
      <c r="E39941" t="s">
        <v>26126</v>
      </c>
      <c r="F39941" t="s">
        <v>26126</v>
      </c>
      <c r="G39941" t="s">
        <v>62069</v>
      </c>
      <c r="H39941" t="s">
        <v>62069</v>
      </c>
      <c r="I39941" t="s">
        <v>178</v>
      </c>
      <c r="J39941" t="s">
        <v>25786</v>
      </c>
      <c r="K39941" t="s">
        <v>68</v>
      </c>
      <c r="L39941" t="s">
        <v>68</v>
      </c>
      <c r="M39941" t="s">
        <v>68</v>
      </c>
      <c r="N39941" t="s">
        <v>64022</v>
      </c>
    </row>
    <row r="39942" spans="1:14" x14ac:dyDescent="0.35">
      <c r="A39942" t="s">
        <v>55673</v>
      </c>
      <c r="B39942" t="s">
        <v>63701</v>
      </c>
      <c r="C39942" t="s">
        <v>64023</v>
      </c>
      <c r="D39942" t="s">
        <v>64024</v>
      </c>
      <c r="E39942" t="s">
        <v>26126</v>
      </c>
      <c r="F39942" t="s">
        <v>26126</v>
      </c>
      <c r="G39942" t="s">
        <v>62069</v>
      </c>
      <c r="H39942" t="s">
        <v>62069</v>
      </c>
      <c r="I39942" t="s">
        <v>178</v>
      </c>
      <c r="J39942" t="s">
        <v>25786</v>
      </c>
      <c r="K39942" t="s">
        <v>68</v>
      </c>
      <c r="L39942" t="s">
        <v>68</v>
      </c>
      <c r="M39942" t="s">
        <v>68</v>
      </c>
      <c r="N39942" t="s">
        <v>64025</v>
      </c>
    </row>
    <row r="39943" spans="1:14" x14ac:dyDescent="0.35">
      <c r="A39943" t="s">
        <v>55673</v>
      </c>
      <c r="B39943" t="s">
        <v>63701</v>
      </c>
      <c r="C39943" t="s">
        <v>41375</v>
      </c>
      <c r="D39943" t="s">
        <v>64026</v>
      </c>
      <c r="E39943" t="s">
        <v>26126</v>
      </c>
      <c r="F39943" t="s">
        <v>26126</v>
      </c>
      <c r="G39943" t="s">
        <v>62069</v>
      </c>
      <c r="H39943" t="s">
        <v>62069</v>
      </c>
      <c r="I39943" t="s">
        <v>178</v>
      </c>
      <c r="J39943" t="s">
        <v>25786</v>
      </c>
      <c r="K39943" t="s">
        <v>68</v>
      </c>
      <c r="L39943" t="s">
        <v>68</v>
      </c>
      <c r="M39943" t="s">
        <v>68</v>
      </c>
      <c r="N39943" t="s">
        <v>64027</v>
      </c>
    </row>
    <row r="39944" spans="1:14" x14ac:dyDescent="0.35">
      <c r="A39944" t="s">
        <v>55673</v>
      </c>
      <c r="B39944" t="s">
        <v>63701</v>
      </c>
      <c r="C39944" t="s">
        <v>1660</v>
      </c>
      <c r="D39944" t="s">
        <v>4834</v>
      </c>
      <c r="E39944" t="s">
        <v>26126</v>
      </c>
      <c r="F39944" t="s">
        <v>26126</v>
      </c>
      <c r="G39944" t="s">
        <v>62069</v>
      </c>
      <c r="H39944" t="s">
        <v>62069</v>
      </c>
      <c r="I39944" t="s">
        <v>178</v>
      </c>
      <c r="J39944" t="s">
        <v>25786</v>
      </c>
      <c r="K39944" t="s">
        <v>68</v>
      </c>
      <c r="L39944" t="s">
        <v>68</v>
      </c>
      <c r="M39944" t="s">
        <v>68</v>
      </c>
      <c r="N39944" t="s">
        <v>64028</v>
      </c>
    </row>
    <row r="39945" spans="1:14" x14ac:dyDescent="0.35">
      <c r="A39945" t="s">
        <v>55673</v>
      </c>
      <c r="B39945" t="s">
        <v>63701</v>
      </c>
      <c r="C39945" t="s">
        <v>41523</v>
      </c>
      <c r="D39945" t="s">
        <v>37345</v>
      </c>
      <c r="E39945" t="s">
        <v>26126</v>
      </c>
      <c r="F39945" t="s">
        <v>26126</v>
      </c>
      <c r="G39945" t="s">
        <v>62069</v>
      </c>
      <c r="H39945" t="s">
        <v>62069</v>
      </c>
      <c r="I39945" t="s">
        <v>178</v>
      </c>
      <c r="J39945" t="s">
        <v>25786</v>
      </c>
      <c r="K39945" t="s">
        <v>68</v>
      </c>
      <c r="L39945" t="s">
        <v>68</v>
      </c>
      <c r="M39945" t="s">
        <v>68</v>
      </c>
      <c r="N39945" t="s">
        <v>64029</v>
      </c>
    </row>
    <row r="39946" spans="1:14" x14ac:dyDescent="0.35">
      <c r="A39946" t="s">
        <v>55673</v>
      </c>
      <c r="B39946" t="s">
        <v>63701</v>
      </c>
      <c r="C39946" t="s">
        <v>14846</v>
      </c>
      <c r="D39946" t="s">
        <v>19825</v>
      </c>
      <c r="E39946" t="s">
        <v>26126</v>
      </c>
      <c r="F39946" t="s">
        <v>26126</v>
      </c>
      <c r="G39946" t="s">
        <v>62069</v>
      </c>
      <c r="H39946" t="s">
        <v>62069</v>
      </c>
      <c r="I39946" t="s">
        <v>178</v>
      </c>
      <c r="J39946" t="s">
        <v>25786</v>
      </c>
      <c r="K39946" t="s">
        <v>68</v>
      </c>
      <c r="L39946" t="s">
        <v>68</v>
      </c>
      <c r="M39946" t="s">
        <v>68</v>
      </c>
      <c r="N39946" t="s">
        <v>64030</v>
      </c>
    </row>
    <row r="39947" spans="1:14" x14ac:dyDescent="0.35">
      <c r="A39947" t="s">
        <v>55673</v>
      </c>
      <c r="B39947" t="s">
        <v>63701</v>
      </c>
      <c r="C39947" t="s">
        <v>64031</v>
      </c>
      <c r="D39947" t="s">
        <v>64032</v>
      </c>
      <c r="E39947" t="s">
        <v>26126</v>
      </c>
      <c r="F39947" t="s">
        <v>26141</v>
      </c>
      <c r="G39947" t="s">
        <v>62069</v>
      </c>
      <c r="H39947" t="s">
        <v>62069</v>
      </c>
      <c r="I39947" t="s">
        <v>178</v>
      </c>
      <c r="J39947" t="s">
        <v>25786</v>
      </c>
      <c r="K39947" t="s">
        <v>68</v>
      </c>
      <c r="L39947" t="s">
        <v>68</v>
      </c>
      <c r="M39947" t="s">
        <v>68</v>
      </c>
      <c r="N39947" t="s">
        <v>64033</v>
      </c>
    </row>
    <row r="39948" spans="1:14" x14ac:dyDescent="0.35">
      <c r="A39948" t="s">
        <v>55673</v>
      </c>
      <c r="B39948" t="s">
        <v>63701</v>
      </c>
      <c r="C39948" t="s">
        <v>2082</v>
      </c>
      <c r="D39948" t="s">
        <v>2789</v>
      </c>
      <c r="E39948" t="s">
        <v>26126</v>
      </c>
      <c r="F39948" t="s">
        <v>26126</v>
      </c>
      <c r="G39948" t="s">
        <v>62069</v>
      </c>
      <c r="H39948" t="s">
        <v>62069</v>
      </c>
      <c r="I39948" t="s">
        <v>178</v>
      </c>
      <c r="J39948" t="s">
        <v>25786</v>
      </c>
      <c r="K39948" t="s">
        <v>68</v>
      </c>
      <c r="L39948" t="s">
        <v>68</v>
      </c>
      <c r="M39948" t="s">
        <v>68</v>
      </c>
      <c r="N39948" t="s">
        <v>64034</v>
      </c>
    </row>
    <row r="39949" spans="1:14" x14ac:dyDescent="0.35">
      <c r="A39949" t="s">
        <v>55673</v>
      </c>
      <c r="B39949" t="s">
        <v>63701</v>
      </c>
      <c r="C39949" t="s">
        <v>40767</v>
      </c>
      <c r="D39949" t="s">
        <v>64035</v>
      </c>
      <c r="E39949" t="s">
        <v>26126</v>
      </c>
      <c r="F39949" t="s">
        <v>26126</v>
      </c>
      <c r="G39949" t="s">
        <v>62069</v>
      </c>
      <c r="H39949" t="s">
        <v>62069</v>
      </c>
      <c r="I39949" t="s">
        <v>178</v>
      </c>
      <c r="J39949" t="s">
        <v>25786</v>
      </c>
      <c r="K39949" t="s">
        <v>68</v>
      </c>
      <c r="L39949" t="s">
        <v>68</v>
      </c>
      <c r="M39949" t="s">
        <v>68</v>
      </c>
      <c r="N39949" t="s">
        <v>64036</v>
      </c>
    </row>
    <row r="39950" spans="1:14" x14ac:dyDescent="0.35">
      <c r="A39950" t="s">
        <v>55673</v>
      </c>
      <c r="B39950" t="s">
        <v>63701</v>
      </c>
      <c r="C39950" t="s">
        <v>1564</v>
      </c>
      <c r="D39950" t="s">
        <v>4776</v>
      </c>
      <c r="E39950" t="s">
        <v>26126</v>
      </c>
      <c r="F39950" t="s">
        <v>26126</v>
      </c>
      <c r="G39950" t="s">
        <v>62069</v>
      </c>
      <c r="H39950" t="s">
        <v>62069</v>
      </c>
      <c r="I39950" t="s">
        <v>178</v>
      </c>
      <c r="J39950" t="s">
        <v>25786</v>
      </c>
      <c r="K39950" t="s">
        <v>68</v>
      </c>
      <c r="L39950" t="s">
        <v>68</v>
      </c>
      <c r="M39950" t="s">
        <v>68</v>
      </c>
      <c r="N39950" t="s">
        <v>64037</v>
      </c>
    </row>
    <row r="39951" spans="1:14" x14ac:dyDescent="0.35">
      <c r="A39951" t="s">
        <v>55673</v>
      </c>
      <c r="B39951" t="s">
        <v>63701</v>
      </c>
      <c r="C39951" t="s">
        <v>614</v>
      </c>
      <c r="D39951" t="s">
        <v>56949</v>
      </c>
      <c r="E39951" t="s">
        <v>26126</v>
      </c>
      <c r="F39951" t="s">
        <v>26126</v>
      </c>
      <c r="G39951" t="s">
        <v>62069</v>
      </c>
      <c r="H39951" t="s">
        <v>62069</v>
      </c>
      <c r="I39951" t="s">
        <v>178</v>
      </c>
      <c r="J39951" t="s">
        <v>25786</v>
      </c>
      <c r="K39951" t="s">
        <v>68</v>
      </c>
      <c r="L39951" t="s">
        <v>68</v>
      </c>
      <c r="M39951" t="s">
        <v>68</v>
      </c>
      <c r="N39951" t="s">
        <v>64038</v>
      </c>
    </row>
    <row r="39952" spans="1:14" x14ac:dyDescent="0.35">
      <c r="A39952" t="s">
        <v>55673</v>
      </c>
      <c r="B39952" t="s">
        <v>63701</v>
      </c>
      <c r="C39952" t="s">
        <v>2058</v>
      </c>
      <c r="D39952" t="s">
        <v>5110</v>
      </c>
      <c r="E39952" t="s">
        <v>26126</v>
      </c>
      <c r="F39952" t="s">
        <v>26126</v>
      </c>
      <c r="G39952" t="s">
        <v>62069</v>
      </c>
      <c r="H39952" t="s">
        <v>62069</v>
      </c>
      <c r="I39952" t="s">
        <v>178</v>
      </c>
      <c r="J39952" t="s">
        <v>25786</v>
      </c>
      <c r="K39952" t="s">
        <v>68</v>
      </c>
      <c r="L39952" t="s">
        <v>68</v>
      </c>
      <c r="M39952" t="s">
        <v>68</v>
      </c>
      <c r="N39952" t="s">
        <v>64039</v>
      </c>
    </row>
    <row r="39953" spans="1:14" x14ac:dyDescent="0.35">
      <c r="A39953" t="s">
        <v>55673</v>
      </c>
      <c r="B39953" t="s">
        <v>63701</v>
      </c>
      <c r="C39953" t="s">
        <v>65940</v>
      </c>
      <c r="D39953" t="s">
        <v>66006</v>
      </c>
      <c r="E39953" t="s">
        <v>26130</v>
      </c>
      <c r="F39953" t="s">
        <v>26135</v>
      </c>
      <c r="G39953" t="s">
        <v>62069</v>
      </c>
      <c r="H39953" t="s">
        <v>62069</v>
      </c>
      <c r="I39953" t="s">
        <v>178</v>
      </c>
      <c r="J39953" t="s">
        <v>25786</v>
      </c>
      <c r="K39953" t="s">
        <v>68</v>
      </c>
      <c r="L39953" t="s">
        <v>68</v>
      </c>
      <c r="M39953" t="s">
        <v>68</v>
      </c>
      <c r="N39953" t="s">
        <v>66147</v>
      </c>
    </row>
    <row r="39954" spans="1:14" x14ac:dyDescent="0.35">
      <c r="A39954" t="s">
        <v>55673</v>
      </c>
      <c r="B39954" t="s">
        <v>63701</v>
      </c>
      <c r="C39954" t="s">
        <v>65021</v>
      </c>
      <c r="D39954" t="s">
        <v>65459</v>
      </c>
      <c r="E39954" t="s">
        <v>26130</v>
      </c>
      <c r="F39954" t="s">
        <v>26135</v>
      </c>
      <c r="G39954" t="s">
        <v>62069</v>
      </c>
      <c r="H39954" t="s">
        <v>62069</v>
      </c>
      <c r="I39954" t="s">
        <v>178</v>
      </c>
      <c r="J39954" t="s">
        <v>25786</v>
      </c>
      <c r="K39954" t="s">
        <v>68</v>
      </c>
      <c r="L39954" t="s">
        <v>68</v>
      </c>
      <c r="M39954" t="s">
        <v>68</v>
      </c>
      <c r="N39954" t="s">
        <v>65695</v>
      </c>
    </row>
    <row r="39955" spans="1:14" x14ac:dyDescent="0.35">
      <c r="A39955" t="s">
        <v>55673</v>
      </c>
      <c r="B39955" t="s">
        <v>63701</v>
      </c>
      <c r="C39955" t="s">
        <v>64910</v>
      </c>
      <c r="D39955" t="s">
        <v>65461</v>
      </c>
      <c r="E39955" t="s">
        <v>26130</v>
      </c>
      <c r="F39955" t="s">
        <v>26134</v>
      </c>
      <c r="G39955" t="s">
        <v>62069</v>
      </c>
      <c r="H39955" t="s">
        <v>62069</v>
      </c>
      <c r="I39955" t="s">
        <v>178</v>
      </c>
      <c r="J39955" t="s">
        <v>25786</v>
      </c>
      <c r="K39955" t="s">
        <v>68</v>
      </c>
      <c r="L39955" t="s">
        <v>68</v>
      </c>
      <c r="M39955" t="s">
        <v>68</v>
      </c>
      <c r="N39955" t="s">
        <v>65697</v>
      </c>
    </row>
    <row r="39956" spans="1:14" x14ac:dyDescent="0.35">
      <c r="A39956" t="s">
        <v>55673</v>
      </c>
      <c r="B39956" t="s">
        <v>63701</v>
      </c>
      <c r="C39956" t="s">
        <v>65667</v>
      </c>
      <c r="D39956" t="s">
        <v>65411</v>
      </c>
      <c r="E39956" t="s">
        <v>26130</v>
      </c>
      <c r="F39956" t="s">
        <v>26130</v>
      </c>
      <c r="G39956" t="s">
        <v>62069</v>
      </c>
      <c r="H39956" t="s">
        <v>62069</v>
      </c>
      <c r="I39956" t="s">
        <v>178</v>
      </c>
      <c r="J39956" t="s">
        <v>25786</v>
      </c>
      <c r="K39956" t="s">
        <v>68</v>
      </c>
      <c r="L39956" t="s">
        <v>68</v>
      </c>
      <c r="M39956" t="s">
        <v>68</v>
      </c>
      <c r="N39956" t="s">
        <v>65699</v>
      </c>
    </row>
    <row r="39957" spans="1:14" x14ac:dyDescent="0.35">
      <c r="A39957" t="s">
        <v>55673</v>
      </c>
      <c r="B39957" t="s">
        <v>63701</v>
      </c>
      <c r="C39957" t="s">
        <v>64128</v>
      </c>
      <c r="D39957" t="s">
        <v>64129</v>
      </c>
      <c r="E39957" t="s">
        <v>26130</v>
      </c>
      <c r="F39957" t="s">
        <v>26130</v>
      </c>
      <c r="G39957" t="s">
        <v>62069</v>
      </c>
      <c r="H39957" t="s">
        <v>62069</v>
      </c>
      <c r="I39957" t="s">
        <v>178</v>
      </c>
      <c r="J39957" t="s">
        <v>25786</v>
      </c>
      <c r="K39957" t="s">
        <v>68</v>
      </c>
      <c r="L39957" t="s">
        <v>68</v>
      </c>
      <c r="M39957" t="s">
        <v>68</v>
      </c>
      <c r="N39957" t="s">
        <v>64130</v>
      </c>
    </row>
    <row r="39958" spans="1:14" x14ac:dyDescent="0.35">
      <c r="A39958" t="s">
        <v>55673</v>
      </c>
      <c r="B39958" t="s">
        <v>63701</v>
      </c>
      <c r="C39958" t="s">
        <v>64131</v>
      </c>
      <c r="D39958" t="s">
        <v>64132</v>
      </c>
      <c r="E39958" t="s">
        <v>26130</v>
      </c>
      <c r="F39958" t="s">
        <v>26130</v>
      </c>
      <c r="G39958" t="s">
        <v>62069</v>
      </c>
      <c r="H39958" t="s">
        <v>62069</v>
      </c>
      <c r="I39958" t="s">
        <v>178</v>
      </c>
      <c r="J39958" t="s">
        <v>25786</v>
      </c>
      <c r="K39958" t="s">
        <v>68</v>
      </c>
      <c r="L39958" t="s">
        <v>68</v>
      </c>
      <c r="M39958" t="s">
        <v>68</v>
      </c>
      <c r="N39958" t="s">
        <v>64133</v>
      </c>
    </row>
    <row r="39959" spans="1:14" x14ac:dyDescent="0.35">
      <c r="A39959" t="s">
        <v>55673</v>
      </c>
      <c r="B39959" t="s">
        <v>63701</v>
      </c>
      <c r="C39959" t="s">
        <v>56742</v>
      </c>
      <c r="D39959" t="s">
        <v>37596</v>
      </c>
      <c r="E39959" t="s">
        <v>26130</v>
      </c>
      <c r="F39959" t="s">
        <v>26135</v>
      </c>
      <c r="G39959" t="s">
        <v>62069</v>
      </c>
      <c r="H39959" t="s">
        <v>62069</v>
      </c>
      <c r="I39959" t="s">
        <v>178</v>
      </c>
      <c r="J39959" t="s">
        <v>25786</v>
      </c>
      <c r="K39959" t="s">
        <v>68</v>
      </c>
      <c r="L39959" t="s">
        <v>68</v>
      </c>
      <c r="M39959" t="s">
        <v>68</v>
      </c>
      <c r="N39959" t="s">
        <v>64137</v>
      </c>
    </row>
    <row r="39960" spans="1:14" x14ac:dyDescent="0.35">
      <c r="A39960" t="s">
        <v>55673</v>
      </c>
      <c r="B39960" t="s">
        <v>63701</v>
      </c>
      <c r="C39960" t="s">
        <v>62713</v>
      </c>
      <c r="D39960" t="s">
        <v>62714</v>
      </c>
      <c r="E39960" t="s">
        <v>26130</v>
      </c>
      <c r="F39960" t="s">
        <v>26135</v>
      </c>
      <c r="G39960" t="s">
        <v>62069</v>
      </c>
      <c r="H39960" t="s">
        <v>62069</v>
      </c>
      <c r="I39960" t="s">
        <v>178</v>
      </c>
      <c r="J39960" t="s">
        <v>25786</v>
      </c>
      <c r="K39960" t="s">
        <v>68</v>
      </c>
      <c r="L39960" t="s">
        <v>68</v>
      </c>
      <c r="M39960" t="s">
        <v>68</v>
      </c>
      <c r="N39960" t="s">
        <v>64143</v>
      </c>
    </row>
    <row r="39961" spans="1:14" x14ac:dyDescent="0.35">
      <c r="A39961" t="s">
        <v>55673</v>
      </c>
      <c r="B39961" t="s">
        <v>63701</v>
      </c>
      <c r="C39961" t="s">
        <v>35667</v>
      </c>
      <c r="D39961" t="s">
        <v>37280</v>
      </c>
      <c r="E39961" t="s">
        <v>26130</v>
      </c>
      <c r="F39961" t="s">
        <v>26134</v>
      </c>
      <c r="G39961" t="s">
        <v>62069</v>
      </c>
      <c r="H39961" t="s">
        <v>62069</v>
      </c>
      <c r="I39961" t="s">
        <v>178</v>
      </c>
      <c r="J39961" t="s">
        <v>25786</v>
      </c>
      <c r="K39961" t="s">
        <v>68</v>
      </c>
      <c r="L39961" t="s">
        <v>68</v>
      </c>
      <c r="M39961" t="s">
        <v>68</v>
      </c>
      <c r="N39961" t="s">
        <v>64144</v>
      </c>
    </row>
    <row r="39962" spans="1:14" x14ac:dyDescent="0.35">
      <c r="A39962" t="s">
        <v>55673</v>
      </c>
      <c r="B39962" t="s">
        <v>63701</v>
      </c>
      <c r="C39962" t="s">
        <v>7683</v>
      </c>
      <c r="D39962" t="s">
        <v>62593</v>
      </c>
      <c r="E39962" t="s">
        <v>26130</v>
      </c>
      <c r="F39962" t="s">
        <v>26174</v>
      </c>
      <c r="G39962" t="s">
        <v>62069</v>
      </c>
      <c r="H39962" t="s">
        <v>62069</v>
      </c>
      <c r="I39962" t="s">
        <v>178</v>
      </c>
      <c r="J39962" t="s">
        <v>25786</v>
      </c>
      <c r="K39962" t="s">
        <v>68</v>
      </c>
      <c r="L39962" t="s">
        <v>68</v>
      </c>
      <c r="M39962" t="s">
        <v>68</v>
      </c>
      <c r="N39962" t="s">
        <v>64146</v>
      </c>
    </row>
    <row r="39963" spans="1:14" x14ac:dyDescent="0.35">
      <c r="A39963" t="s">
        <v>55673</v>
      </c>
      <c r="B39963" t="s">
        <v>63701</v>
      </c>
      <c r="C39963" t="s">
        <v>59483</v>
      </c>
      <c r="D39963" t="s">
        <v>64148</v>
      </c>
      <c r="E39963" t="s">
        <v>26130</v>
      </c>
      <c r="F39963" t="s">
        <v>26201</v>
      </c>
      <c r="G39963" t="s">
        <v>62069</v>
      </c>
      <c r="H39963" t="s">
        <v>62069</v>
      </c>
      <c r="I39963" t="s">
        <v>178</v>
      </c>
      <c r="J39963" t="s">
        <v>25786</v>
      </c>
      <c r="K39963" t="s">
        <v>68</v>
      </c>
      <c r="L39963" t="s">
        <v>68</v>
      </c>
      <c r="M39963" t="s">
        <v>68</v>
      </c>
      <c r="N39963" t="s">
        <v>64149</v>
      </c>
    </row>
    <row r="39964" spans="1:14" x14ac:dyDescent="0.35">
      <c r="A39964" t="s">
        <v>55673</v>
      </c>
      <c r="B39964" t="s">
        <v>63701</v>
      </c>
      <c r="C39964" t="s">
        <v>28632</v>
      </c>
      <c r="D39964" t="s">
        <v>62325</v>
      </c>
      <c r="E39964" t="s">
        <v>26130</v>
      </c>
      <c r="F39964" t="s">
        <v>26201</v>
      </c>
      <c r="G39964" t="s">
        <v>62069</v>
      </c>
      <c r="H39964" t="s">
        <v>62069</v>
      </c>
      <c r="I39964" t="s">
        <v>178</v>
      </c>
      <c r="J39964" t="s">
        <v>25786</v>
      </c>
      <c r="K39964" t="s">
        <v>68</v>
      </c>
      <c r="L39964" t="s">
        <v>68</v>
      </c>
      <c r="M39964" t="s">
        <v>68</v>
      </c>
      <c r="N39964" t="s">
        <v>64150</v>
      </c>
    </row>
    <row r="39965" spans="1:14" x14ac:dyDescent="0.35">
      <c r="A39965" t="s">
        <v>55673</v>
      </c>
      <c r="B39965" t="s">
        <v>63701</v>
      </c>
      <c r="C39965" t="s">
        <v>55868</v>
      </c>
      <c r="D39965" t="s">
        <v>62608</v>
      </c>
      <c r="E39965" t="s">
        <v>26130</v>
      </c>
      <c r="F39965" t="s">
        <v>26134</v>
      </c>
      <c r="G39965" t="s">
        <v>62069</v>
      </c>
      <c r="H39965" t="s">
        <v>62069</v>
      </c>
      <c r="I39965" t="s">
        <v>178</v>
      </c>
      <c r="J39965" t="s">
        <v>25786</v>
      </c>
      <c r="K39965" t="s">
        <v>68</v>
      </c>
      <c r="L39965" t="s">
        <v>68</v>
      </c>
      <c r="M39965" t="s">
        <v>68</v>
      </c>
      <c r="N39965" t="s">
        <v>64153</v>
      </c>
    </row>
    <row r="39966" spans="1:14" x14ac:dyDescent="0.35">
      <c r="A39966" t="s">
        <v>55673</v>
      </c>
      <c r="B39966" t="s">
        <v>63701</v>
      </c>
      <c r="C39966" t="s">
        <v>39704</v>
      </c>
      <c r="D39966" t="s">
        <v>62610</v>
      </c>
      <c r="E39966" t="s">
        <v>26130</v>
      </c>
      <c r="F39966" t="s">
        <v>26135</v>
      </c>
      <c r="G39966" t="s">
        <v>62069</v>
      </c>
      <c r="H39966" t="s">
        <v>62069</v>
      </c>
      <c r="I39966" t="s">
        <v>178</v>
      </c>
      <c r="J39966" t="s">
        <v>25786</v>
      </c>
      <c r="K39966" t="s">
        <v>68</v>
      </c>
      <c r="L39966" t="s">
        <v>68</v>
      </c>
      <c r="M39966" t="s">
        <v>68</v>
      </c>
      <c r="N39966" t="s">
        <v>64154</v>
      </c>
    </row>
    <row r="39967" spans="1:14" x14ac:dyDescent="0.35">
      <c r="A39967" t="s">
        <v>55673</v>
      </c>
      <c r="B39967" t="s">
        <v>63701</v>
      </c>
      <c r="C39967" t="s">
        <v>20571</v>
      </c>
      <c r="D39967" t="s">
        <v>20572</v>
      </c>
      <c r="E39967" t="s">
        <v>26130</v>
      </c>
      <c r="F39967" t="s">
        <v>26130</v>
      </c>
      <c r="G39967" t="s">
        <v>62069</v>
      </c>
      <c r="H39967" t="s">
        <v>62069</v>
      </c>
      <c r="I39967" t="s">
        <v>178</v>
      </c>
      <c r="J39967" t="s">
        <v>25786</v>
      </c>
      <c r="K39967" t="s">
        <v>68</v>
      </c>
      <c r="L39967" t="s">
        <v>68</v>
      </c>
      <c r="M39967" t="s">
        <v>68</v>
      </c>
      <c r="N39967" t="s">
        <v>64156</v>
      </c>
    </row>
    <row r="39968" spans="1:14" x14ac:dyDescent="0.35">
      <c r="A39968" t="s">
        <v>55673</v>
      </c>
      <c r="B39968" t="s">
        <v>63701</v>
      </c>
      <c r="C39968" t="s">
        <v>62726</v>
      </c>
      <c r="D39968" t="s">
        <v>62727</v>
      </c>
      <c r="E39968" t="s">
        <v>26130</v>
      </c>
      <c r="F39968" t="s">
        <v>26130</v>
      </c>
      <c r="G39968" t="s">
        <v>62069</v>
      </c>
      <c r="H39968" t="s">
        <v>62069</v>
      </c>
      <c r="I39968" t="s">
        <v>178</v>
      </c>
      <c r="J39968" t="s">
        <v>25786</v>
      </c>
      <c r="K39968" t="s">
        <v>68</v>
      </c>
      <c r="L39968" t="s">
        <v>68</v>
      </c>
      <c r="M39968" t="s">
        <v>68</v>
      </c>
      <c r="N39968" t="s">
        <v>64157</v>
      </c>
    </row>
    <row r="39969" spans="1:14" x14ac:dyDescent="0.35">
      <c r="A39969" t="s">
        <v>55673</v>
      </c>
      <c r="B39969" t="s">
        <v>63701</v>
      </c>
      <c r="C39969" t="s">
        <v>29940</v>
      </c>
      <c r="D39969" t="s">
        <v>52761</v>
      </c>
      <c r="E39969" t="s">
        <v>26130</v>
      </c>
      <c r="F39969" t="s">
        <v>26120</v>
      </c>
      <c r="G39969" t="s">
        <v>62069</v>
      </c>
      <c r="H39969" t="s">
        <v>62069</v>
      </c>
      <c r="I39969" t="s">
        <v>178</v>
      </c>
      <c r="J39969" t="s">
        <v>25786</v>
      </c>
      <c r="K39969" t="s">
        <v>68</v>
      </c>
      <c r="L39969" t="s">
        <v>68</v>
      </c>
      <c r="M39969" t="s">
        <v>68</v>
      </c>
      <c r="N39969" t="s">
        <v>64158</v>
      </c>
    </row>
    <row r="39970" spans="1:14" x14ac:dyDescent="0.35">
      <c r="A39970" t="s">
        <v>55673</v>
      </c>
      <c r="B39970" t="s">
        <v>63701</v>
      </c>
      <c r="C39970" t="s">
        <v>64165</v>
      </c>
      <c r="D39970" t="s">
        <v>58204</v>
      </c>
      <c r="E39970" t="s">
        <v>26130</v>
      </c>
      <c r="F39970" t="s">
        <v>26134</v>
      </c>
      <c r="G39970" t="s">
        <v>62069</v>
      </c>
      <c r="H39970" t="s">
        <v>62069</v>
      </c>
      <c r="I39970" t="s">
        <v>178</v>
      </c>
      <c r="J39970" t="s">
        <v>25786</v>
      </c>
      <c r="K39970" t="s">
        <v>68</v>
      </c>
      <c r="L39970" t="s">
        <v>68</v>
      </c>
      <c r="M39970" t="s">
        <v>68</v>
      </c>
      <c r="N39970" t="s">
        <v>64166</v>
      </c>
    </row>
    <row r="39971" spans="1:14" x14ac:dyDescent="0.35">
      <c r="A39971" t="s">
        <v>55673</v>
      </c>
      <c r="B39971" t="s">
        <v>63701</v>
      </c>
      <c r="C39971" t="s">
        <v>28994</v>
      </c>
      <c r="D39971" t="s">
        <v>62519</v>
      </c>
      <c r="E39971" t="s">
        <v>26130</v>
      </c>
      <c r="F39971" t="s">
        <v>26135</v>
      </c>
      <c r="G39971" t="s">
        <v>62069</v>
      </c>
      <c r="H39971" t="s">
        <v>62069</v>
      </c>
      <c r="I39971" t="s">
        <v>178</v>
      </c>
      <c r="J39971" t="s">
        <v>25786</v>
      </c>
      <c r="K39971" t="s">
        <v>68</v>
      </c>
      <c r="L39971" t="s">
        <v>68</v>
      </c>
      <c r="M39971" t="s">
        <v>68</v>
      </c>
      <c r="N39971" t="s">
        <v>64167</v>
      </c>
    </row>
    <row r="39972" spans="1:14" x14ac:dyDescent="0.35">
      <c r="A39972" t="s">
        <v>55673</v>
      </c>
      <c r="B39972" t="s">
        <v>63701</v>
      </c>
      <c r="C39972" t="s">
        <v>29010</v>
      </c>
      <c r="D39972" t="s">
        <v>39929</v>
      </c>
      <c r="E39972" t="s">
        <v>26130</v>
      </c>
      <c r="F39972" t="s">
        <v>26134</v>
      </c>
      <c r="G39972" t="s">
        <v>62069</v>
      </c>
      <c r="H39972" t="s">
        <v>62069</v>
      </c>
      <c r="I39972" t="s">
        <v>178</v>
      </c>
      <c r="J39972" t="s">
        <v>25786</v>
      </c>
      <c r="K39972" t="s">
        <v>68</v>
      </c>
      <c r="L39972" t="s">
        <v>68</v>
      </c>
      <c r="M39972" t="s">
        <v>68</v>
      </c>
      <c r="N39972" t="s">
        <v>64168</v>
      </c>
    </row>
    <row r="39973" spans="1:14" x14ac:dyDescent="0.35">
      <c r="A39973" t="s">
        <v>55673</v>
      </c>
      <c r="B39973" t="s">
        <v>63701</v>
      </c>
      <c r="C39973" t="s">
        <v>55767</v>
      </c>
      <c r="D39973" t="s">
        <v>62648</v>
      </c>
      <c r="E39973" t="s">
        <v>26130</v>
      </c>
      <c r="F39973" t="s">
        <v>26135</v>
      </c>
      <c r="G39973" t="s">
        <v>62069</v>
      </c>
      <c r="H39973" t="s">
        <v>62069</v>
      </c>
      <c r="I39973" t="s">
        <v>178</v>
      </c>
      <c r="J39973" t="s">
        <v>25786</v>
      </c>
      <c r="K39973" t="s">
        <v>68</v>
      </c>
      <c r="L39973" t="s">
        <v>68</v>
      </c>
      <c r="M39973" t="s">
        <v>68</v>
      </c>
      <c r="N39973" t="s">
        <v>64169</v>
      </c>
    </row>
    <row r="39974" spans="1:14" x14ac:dyDescent="0.35">
      <c r="A39974" t="s">
        <v>55673</v>
      </c>
      <c r="B39974" t="s">
        <v>63701</v>
      </c>
      <c r="C39974" t="s">
        <v>64173</v>
      </c>
      <c r="D39974" t="s">
        <v>52614</v>
      </c>
      <c r="E39974" t="s">
        <v>26130</v>
      </c>
      <c r="F39974" t="s">
        <v>26134</v>
      </c>
      <c r="G39974" t="s">
        <v>62069</v>
      </c>
      <c r="H39974" t="s">
        <v>62069</v>
      </c>
      <c r="I39974" t="s">
        <v>178</v>
      </c>
      <c r="J39974" t="s">
        <v>25786</v>
      </c>
      <c r="K39974" t="s">
        <v>68</v>
      </c>
      <c r="L39974" t="s">
        <v>68</v>
      </c>
      <c r="M39974" t="s">
        <v>68</v>
      </c>
      <c r="N39974" t="s">
        <v>64174</v>
      </c>
    </row>
    <row r="39975" spans="1:14" x14ac:dyDescent="0.35">
      <c r="A39975" t="s">
        <v>55673</v>
      </c>
      <c r="B39975" t="s">
        <v>63701</v>
      </c>
      <c r="C39975" t="s">
        <v>56781</v>
      </c>
      <c r="D39975" t="s">
        <v>62659</v>
      </c>
      <c r="E39975" t="s">
        <v>26130</v>
      </c>
      <c r="F39975" t="s">
        <v>26135</v>
      </c>
      <c r="G39975" t="s">
        <v>62069</v>
      </c>
      <c r="H39975" t="s">
        <v>62069</v>
      </c>
      <c r="I39975" t="s">
        <v>178</v>
      </c>
      <c r="J39975" t="s">
        <v>25786</v>
      </c>
      <c r="K39975" t="s">
        <v>68</v>
      </c>
      <c r="L39975" t="s">
        <v>68</v>
      </c>
      <c r="M39975" t="s">
        <v>68</v>
      </c>
      <c r="N39975" t="s">
        <v>64175</v>
      </c>
    </row>
    <row r="39976" spans="1:14" x14ac:dyDescent="0.35">
      <c r="A39976" t="s">
        <v>55673</v>
      </c>
      <c r="B39976" t="s">
        <v>63701</v>
      </c>
      <c r="C39976" t="s">
        <v>55779</v>
      </c>
      <c r="D39976" t="s">
        <v>62663</v>
      </c>
      <c r="E39976" t="s">
        <v>26130</v>
      </c>
      <c r="F39976" t="s">
        <v>26135</v>
      </c>
      <c r="G39976" t="s">
        <v>62069</v>
      </c>
      <c r="H39976" t="s">
        <v>62069</v>
      </c>
      <c r="I39976" t="s">
        <v>178</v>
      </c>
      <c r="J39976" t="s">
        <v>25786</v>
      </c>
      <c r="K39976" t="s">
        <v>68</v>
      </c>
      <c r="L39976" t="s">
        <v>68</v>
      </c>
      <c r="M39976" t="s">
        <v>68</v>
      </c>
      <c r="N39976" t="s">
        <v>64176</v>
      </c>
    </row>
    <row r="39977" spans="1:14" x14ac:dyDescent="0.35">
      <c r="A39977" t="s">
        <v>55673</v>
      </c>
      <c r="B39977" t="s">
        <v>63701</v>
      </c>
      <c r="C39977" t="s">
        <v>55795</v>
      </c>
      <c r="D39977" t="s">
        <v>62681</v>
      </c>
      <c r="E39977" t="s">
        <v>26130</v>
      </c>
      <c r="F39977" t="s">
        <v>26135</v>
      </c>
      <c r="G39977" t="s">
        <v>62069</v>
      </c>
      <c r="H39977" t="s">
        <v>62069</v>
      </c>
      <c r="I39977" t="s">
        <v>178</v>
      </c>
      <c r="J39977" t="s">
        <v>25786</v>
      </c>
      <c r="K39977" t="s">
        <v>68</v>
      </c>
      <c r="L39977" t="s">
        <v>68</v>
      </c>
      <c r="M39977" t="s">
        <v>68</v>
      </c>
      <c r="N39977" t="s">
        <v>64182</v>
      </c>
    </row>
    <row r="39978" spans="1:14" x14ac:dyDescent="0.35">
      <c r="A39978" t="s">
        <v>55673</v>
      </c>
      <c r="B39978" t="s">
        <v>63701</v>
      </c>
      <c r="C39978" t="s">
        <v>7810</v>
      </c>
      <c r="D39978" t="s">
        <v>62683</v>
      </c>
      <c r="E39978" t="s">
        <v>26130</v>
      </c>
      <c r="F39978" t="s">
        <v>26130</v>
      </c>
      <c r="G39978" t="s">
        <v>62069</v>
      </c>
      <c r="H39978" t="s">
        <v>62069</v>
      </c>
      <c r="I39978" t="s">
        <v>178</v>
      </c>
      <c r="J39978" t="s">
        <v>25786</v>
      </c>
      <c r="K39978" t="s">
        <v>68</v>
      </c>
      <c r="L39978" t="s">
        <v>68</v>
      </c>
      <c r="M39978" t="s">
        <v>68</v>
      </c>
      <c r="N39978" t="s">
        <v>64183</v>
      </c>
    </row>
    <row r="39979" spans="1:14" x14ac:dyDescent="0.35">
      <c r="A39979" t="s">
        <v>55673</v>
      </c>
      <c r="B39979" t="s">
        <v>63701</v>
      </c>
      <c r="C39979" t="s">
        <v>1462</v>
      </c>
      <c r="D39979" t="s">
        <v>3895</v>
      </c>
      <c r="E39979" t="s">
        <v>26130</v>
      </c>
      <c r="F39979" t="s">
        <v>26130</v>
      </c>
      <c r="G39979" t="s">
        <v>62069</v>
      </c>
      <c r="H39979" t="s">
        <v>62069</v>
      </c>
      <c r="I39979" t="s">
        <v>178</v>
      </c>
      <c r="J39979" t="s">
        <v>25786</v>
      </c>
      <c r="K39979" t="s">
        <v>68</v>
      </c>
      <c r="L39979" t="s">
        <v>68</v>
      </c>
      <c r="M39979" t="s">
        <v>68</v>
      </c>
      <c r="N39979" t="s">
        <v>64193</v>
      </c>
    </row>
    <row r="39980" spans="1:14" x14ac:dyDescent="0.35">
      <c r="A39980" t="s">
        <v>55673</v>
      </c>
      <c r="B39980" t="s">
        <v>63701</v>
      </c>
      <c r="C39980" t="s">
        <v>54393</v>
      </c>
      <c r="D39980" t="s">
        <v>50485</v>
      </c>
      <c r="E39980" t="s">
        <v>26130</v>
      </c>
      <c r="F39980" t="s">
        <v>26218</v>
      </c>
      <c r="G39980" t="s">
        <v>62069</v>
      </c>
      <c r="H39980" t="s">
        <v>62069</v>
      </c>
      <c r="I39980" t="s">
        <v>178</v>
      </c>
      <c r="J39980" t="s">
        <v>25786</v>
      </c>
      <c r="K39980" t="s">
        <v>68</v>
      </c>
      <c r="L39980" t="s">
        <v>68</v>
      </c>
      <c r="M39980" t="s">
        <v>68</v>
      </c>
      <c r="N39980" t="s">
        <v>64194</v>
      </c>
    </row>
    <row r="39981" spans="1:14" x14ac:dyDescent="0.35">
      <c r="A39981" t="s">
        <v>55673</v>
      </c>
      <c r="B39981" t="s">
        <v>63701</v>
      </c>
      <c r="C39981" t="s">
        <v>64197</v>
      </c>
      <c r="D39981" t="s">
        <v>64198</v>
      </c>
      <c r="E39981" t="s">
        <v>26130</v>
      </c>
      <c r="F39981" t="s">
        <v>26135</v>
      </c>
      <c r="G39981" t="s">
        <v>62069</v>
      </c>
      <c r="H39981" t="s">
        <v>62069</v>
      </c>
      <c r="I39981" t="s">
        <v>178</v>
      </c>
      <c r="J39981" t="s">
        <v>25786</v>
      </c>
      <c r="K39981" t="s">
        <v>68</v>
      </c>
      <c r="L39981" t="s">
        <v>68</v>
      </c>
      <c r="M39981" t="s">
        <v>68</v>
      </c>
      <c r="N39981" t="s">
        <v>64199</v>
      </c>
    </row>
    <row r="39982" spans="1:14" x14ac:dyDescent="0.35">
      <c r="A39982" t="s">
        <v>55673</v>
      </c>
      <c r="B39982" t="s">
        <v>63701</v>
      </c>
      <c r="C39982" t="s">
        <v>64200</v>
      </c>
      <c r="D39982" t="s">
        <v>30419</v>
      </c>
      <c r="E39982" t="s">
        <v>26130</v>
      </c>
      <c r="F39982" t="s">
        <v>26134</v>
      </c>
      <c r="G39982" t="s">
        <v>62069</v>
      </c>
      <c r="H39982" t="s">
        <v>62069</v>
      </c>
      <c r="I39982" t="s">
        <v>178</v>
      </c>
      <c r="J39982" t="s">
        <v>25786</v>
      </c>
      <c r="K39982" t="s">
        <v>68</v>
      </c>
      <c r="L39982" t="s">
        <v>68</v>
      </c>
      <c r="M39982" t="s">
        <v>68</v>
      </c>
      <c r="N39982" t="s">
        <v>64201</v>
      </c>
    </row>
    <row r="39983" spans="1:14" x14ac:dyDescent="0.35">
      <c r="A39983" t="s">
        <v>55673</v>
      </c>
      <c r="B39983" t="s">
        <v>63701</v>
      </c>
      <c r="C39983" t="s">
        <v>23963</v>
      </c>
      <c r="D39983" t="s">
        <v>22935</v>
      </c>
      <c r="E39983" t="s">
        <v>26130</v>
      </c>
      <c r="F39983" t="s">
        <v>26130</v>
      </c>
      <c r="G39983" t="s">
        <v>62069</v>
      </c>
      <c r="H39983" t="s">
        <v>62069</v>
      </c>
      <c r="I39983" t="s">
        <v>178</v>
      </c>
      <c r="J39983" t="s">
        <v>25786</v>
      </c>
      <c r="K39983" t="s">
        <v>68</v>
      </c>
      <c r="L39983" t="s">
        <v>68</v>
      </c>
      <c r="M39983" t="s">
        <v>68</v>
      </c>
      <c r="N39983" t="s">
        <v>64204</v>
      </c>
    </row>
    <row r="39984" spans="1:14" x14ac:dyDescent="0.35">
      <c r="A39984" t="s">
        <v>55673</v>
      </c>
      <c r="B39984" t="s">
        <v>63701</v>
      </c>
      <c r="C39984" t="s">
        <v>31926</v>
      </c>
      <c r="D39984" t="s">
        <v>64208</v>
      </c>
      <c r="E39984" t="s">
        <v>26130</v>
      </c>
      <c r="F39984" t="s">
        <v>26135</v>
      </c>
      <c r="G39984" t="s">
        <v>62069</v>
      </c>
      <c r="H39984" t="s">
        <v>62069</v>
      </c>
      <c r="I39984" t="s">
        <v>178</v>
      </c>
      <c r="J39984" t="s">
        <v>25786</v>
      </c>
      <c r="K39984" t="s">
        <v>68</v>
      </c>
      <c r="L39984" t="s">
        <v>68</v>
      </c>
      <c r="M39984" t="s">
        <v>68</v>
      </c>
      <c r="N39984" t="s">
        <v>64209</v>
      </c>
    </row>
    <row r="39985" spans="1:14" x14ac:dyDescent="0.35">
      <c r="A39985" t="s">
        <v>55673</v>
      </c>
      <c r="B39985" t="s">
        <v>63701</v>
      </c>
      <c r="C39985" t="s">
        <v>998</v>
      </c>
      <c r="D39985" t="s">
        <v>53535</v>
      </c>
      <c r="E39985" t="s">
        <v>26130</v>
      </c>
      <c r="F39985" t="s">
        <v>26130</v>
      </c>
      <c r="G39985" t="s">
        <v>62069</v>
      </c>
      <c r="H39985" t="s">
        <v>62069</v>
      </c>
      <c r="I39985" t="s">
        <v>178</v>
      </c>
      <c r="J39985" t="s">
        <v>25786</v>
      </c>
      <c r="K39985" t="s">
        <v>68</v>
      </c>
      <c r="L39985" t="s">
        <v>68</v>
      </c>
      <c r="M39985" t="s">
        <v>68</v>
      </c>
      <c r="N39985" t="s">
        <v>64210</v>
      </c>
    </row>
    <row r="39986" spans="1:14" x14ac:dyDescent="0.35">
      <c r="A39986" t="s">
        <v>55673</v>
      </c>
      <c r="B39986" t="s">
        <v>63701</v>
      </c>
      <c r="C39986" t="s">
        <v>7815</v>
      </c>
      <c r="D39986" t="s">
        <v>22944</v>
      </c>
      <c r="E39986" t="s">
        <v>26130</v>
      </c>
      <c r="F39986" t="s">
        <v>26174</v>
      </c>
      <c r="G39986" t="s">
        <v>62069</v>
      </c>
      <c r="H39986" t="s">
        <v>62069</v>
      </c>
      <c r="I39986" t="s">
        <v>178</v>
      </c>
      <c r="J39986" t="s">
        <v>25786</v>
      </c>
      <c r="K39986" t="s">
        <v>68</v>
      </c>
      <c r="L39986" t="s">
        <v>68</v>
      </c>
      <c r="M39986" t="s">
        <v>68</v>
      </c>
      <c r="N39986" t="s">
        <v>64213</v>
      </c>
    </row>
    <row r="39987" spans="1:14" x14ac:dyDescent="0.35">
      <c r="A39987" t="s">
        <v>55673</v>
      </c>
      <c r="B39987" t="s">
        <v>63701</v>
      </c>
      <c r="C39987" t="s">
        <v>40010</v>
      </c>
      <c r="D39987" t="s">
        <v>64214</v>
      </c>
      <c r="E39987" t="s">
        <v>26130</v>
      </c>
      <c r="F39987" t="s">
        <v>26135</v>
      </c>
      <c r="G39987" t="s">
        <v>62069</v>
      </c>
      <c r="H39987" t="s">
        <v>62069</v>
      </c>
      <c r="I39987" t="s">
        <v>178</v>
      </c>
      <c r="J39987" t="s">
        <v>25786</v>
      </c>
      <c r="K39987" t="s">
        <v>68</v>
      </c>
      <c r="L39987" t="s">
        <v>68</v>
      </c>
      <c r="M39987" t="s">
        <v>68</v>
      </c>
      <c r="N39987" t="s">
        <v>64215</v>
      </c>
    </row>
    <row r="39988" spans="1:14" x14ac:dyDescent="0.35">
      <c r="A39988" t="s">
        <v>55673</v>
      </c>
      <c r="B39988" t="s">
        <v>63701</v>
      </c>
      <c r="C39988" t="s">
        <v>7115</v>
      </c>
      <c r="D39988" t="s">
        <v>64220</v>
      </c>
      <c r="E39988" t="s">
        <v>26130</v>
      </c>
      <c r="F39988" t="s">
        <v>26135</v>
      </c>
      <c r="G39988" t="s">
        <v>62069</v>
      </c>
      <c r="H39988" t="s">
        <v>62069</v>
      </c>
      <c r="I39988" t="s">
        <v>178</v>
      </c>
      <c r="J39988" t="s">
        <v>25786</v>
      </c>
      <c r="K39988" t="s">
        <v>68</v>
      </c>
      <c r="L39988" t="s">
        <v>68</v>
      </c>
      <c r="M39988" t="s">
        <v>68</v>
      </c>
      <c r="N39988" t="s">
        <v>64221</v>
      </c>
    </row>
    <row r="39989" spans="1:14" x14ac:dyDescent="0.35">
      <c r="A39989" t="s">
        <v>55673</v>
      </c>
      <c r="B39989" t="s">
        <v>63701</v>
      </c>
      <c r="C39989" t="s">
        <v>7839</v>
      </c>
      <c r="D39989" t="s">
        <v>3989</v>
      </c>
      <c r="E39989" t="s">
        <v>26130</v>
      </c>
      <c r="F39989" t="s">
        <v>26130</v>
      </c>
      <c r="G39989" t="s">
        <v>62069</v>
      </c>
      <c r="H39989" t="s">
        <v>62069</v>
      </c>
      <c r="I39989" t="s">
        <v>178</v>
      </c>
      <c r="J39989" t="s">
        <v>25786</v>
      </c>
      <c r="K39989" t="s">
        <v>68</v>
      </c>
      <c r="L39989" t="s">
        <v>68</v>
      </c>
      <c r="M39989" t="s">
        <v>68</v>
      </c>
      <c r="N39989" t="s">
        <v>64222</v>
      </c>
    </row>
    <row r="39990" spans="1:14" x14ac:dyDescent="0.35">
      <c r="A39990" t="s">
        <v>55673</v>
      </c>
      <c r="B39990" t="s">
        <v>63701</v>
      </c>
      <c r="C39990" t="s">
        <v>26780</v>
      </c>
      <c r="D39990" t="s">
        <v>64224</v>
      </c>
      <c r="E39990" t="s">
        <v>26130</v>
      </c>
      <c r="F39990" t="s">
        <v>26130</v>
      </c>
      <c r="G39990" t="s">
        <v>62069</v>
      </c>
      <c r="H39990" t="s">
        <v>62069</v>
      </c>
      <c r="I39990" t="s">
        <v>178</v>
      </c>
      <c r="J39990" t="s">
        <v>25786</v>
      </c>
      <c r="K39990" t="s">
        <v>68</v>
      </c>
      <c r="L39990" t="s">
        <v>68</v>
      </c>
      <c r="M39990" t="s">
        <v>68</v>
      </c>
      <c r="N39990" t="s">
        <v>64225</v>
      </c>
    </row>
    <row r="39991" spans="1:14" x14ac:dyDescent="0.35">
      <c r="A39991" t="s">
        <v>55673</v>
      </c>
      <c r="B39991" t="s">
        <v>63701</v>
      </c>
      <c r="C39991" t="s">
        <v>4133</v>
      </c>
      <c r="D39991" t="s">
        <v>63099</v>
      </c>
      <c r="E39991" t="s">
        <v>26130</v>
      </c>
      <c r="F39991" t="s">
        <v>26134</v>
      </c>
      <c r="G39991" t="s">
        <v>62069</v>
      </c>
      <c r="H39991" t="s">
        <v>62069</v>
      </c>
      <c r="I39991" t="s">
        <v>178</v>
      </c>
      <c r="J39991" t="s">
        <v>25786</v>
      </c>
      <c r="K39991" t="s">
        <v>68</v>
      </c>
      <c r="L39991" t="s">
        <v>68</v>
      </c>
      <c r="M39991" t="s">
        <v>68</v>
      </c>
      <c r="N39991" t="s">
        <v>64230</v>
      </c>
    </row>
    <row r="39992" spans="1:14" x14ac:dyDescent="0.35">
      <c r="A39992" t="s">
        <v>55673</v>
      </c>
      <c r="B39992" t="s">
        <v>63701</v>
      </c>
      <c r="C39992" t="s">
        <v>55892</v>
      </c>
      <c r="D39992" t="s">
        <v>64231</v>
      </c>
      <c r="E39992" t="s">
        <v>26130</v>
      </c>
      <c r="F39992" t="s">
        <v>26134</v>
      </c>
      <c r="G39992" t="s">
        <v>62069</v>
      </c>
      <c r="H39992" t="s">
        <v>62069</v>
      </c>
      <c r="I39992" t="s">
        <v>178</v>
      </c>
      <c r="J39992" t="s">
        <v>25786</v>
      </c>
      <c r="K39992" t="s">
        <v>68</v>
      </c>
      <c r="L39992" t="s">
        <v>68</v>
      </c>
      <c r="M39992" t="s">
        <v>68</v>
      </c>
      <c r="N39992" t="s">
        <v>64232</v>
      </c>
    </row>
    <row r="39993" spans="1:14" x14ac:dyDescent="0.35">
      <c r="A39993" t="s">
        <v>55673</v>
      </c>
      <c r="B39993" t="s">
        <v>63701</v>
      </c>
      <c r="C39993" t="s">
        <v>7746</v>
      </c>
      <c r="D39993" t="s">
        <v>18262</v>
      </c>
      <c r="E39993" t="s">
        <v>26130</v>
      </c>
      <c r="F39993" t="s">
        <v>26130</v>
      </c>
      <c r="G39993" t="s">
        <v>62069</v>
      </c>
      <c r="H39993" t="s">
        <v>62069</v>
      </c>
      <c r="I39993" t="s">
        <v>178</v>
      </c>
      <c r="J39993" t="s">
        <v>25786</v>
      </c>
      <c r="K39993" t="s">
        <v>68</v>
      </c>
      <c r="L39993" t="s">
        <v>68</v>
      </c>
      <c r="M39993" t="s">
        <v>68</v>
      </c>
      <c r="N39993" t="s">
        <v>64233</v>
      </c>
    </row>
    <row r="39994" spans="1:14" x14ac:dyDescent="0.35">
      <c r="A39994" t="s">
        <v>55673</v>
      </c>
      <c r="B39994" t="s">
        <v>63701</v>
      </c>
      <c r="C39994" t="s">
        <v>64234</v>
      </c>
      <c r="D39994" t="s">
        <v>22930</v>
      </c>
      <c r="E39994" t="s">
        <v>26130</v>
      </c>
      <c r="F39994" t="s">
        <v>26134</v>
      </c>
      <c r="G39994" t="s">
        <v>62069</v>
      </c>
      <c r="H39994" t="s">
        <v>62069</v>
      </c>
      <c r="I39994" t="s">
        <v>178</v>
      </c>
      <c r="J39994" t="s">
        <v>25786</v>
      </c>
      <c r="K39994" t="s">
        <v>68</v>
      </c>
      <c r="L39994" t="s">
        <v>68</v>
      </c>
      <c r="M39994" t="s">
        <v>68</v>
      </c>
      <c r="N39994" t="s">
        <v>64235</v>
      </c>
    </row>
    <row r="39995" spans="1:14" x14ac:dyDescent="0.35">
      <c r="A39995" t="s">
        <v>55673</v>
      </c>
      <c r="B39995" t="s">
        <v>63701</v>
      </c>
      <c r="C39995" t="s">
        <v>27215</v>
      </c>
      <c r="D39995" t="s">
        <v>63028</v>
      </c>
      <c r="E39995" t="s">
        <v>26130</v>
      </c>
      <c r="F39995" t="s">
        <v>26130</v>
      </c>
      <c r="G39995" t="s">
        <v>62069</v>
      </c>
      <c r="H39995" t="s">
        <v>62069</v>
      </c>
      <c r="I39995" t="s">
        <v>178</v>
      </c>
      <c r="J39995" t="s">
        <v>25786</v>
      </c>
      <c r="K39995" t="s">
        <v>68</v>
      </c>
      <c r="L39995" t="s">
        <v>68</v>
      </c>
      <c r="M39995" t="s">
        <v>68</v>
      </c>
      <c r="N39995" t="s">
        <v>64257</v>
      </c>
    </row>
    <row r="39996" spans="1:14" x14ac:dyDescent="0.35">
      <c r="A39996" t="s">
        <v>55673</v>
      </c>
      <c r="B39996" t="s">
        <v>63701</v>
      </c>
      <c r="C39996" t="s">
        <v>36274</v>
      </c>
      <c r="D39996" t="s">
        <v>63500</v>
      </c>
      <c r="E39996" t="s">
        <v>26130</v>
      </c>
      <c r="F39996" t="s">
        <v>26130</v>
      </c>
      <c r="G39996" t="s">
        <v>62069</v>
      </c>
      <c r="H39996" t="s">
        <v>62069</v>
      </c>
      <c r="I39996" t="s">
        <v>178</v>
      </c>
      <c r="J39996" t="s">
        <v>25786</v>
      </c>
      <c r="K39996" t="s">
        <v>68</v>
      </c>
      <c r="L39996" t="s">
        <v>68</v>
      </c>
      <c r="M39996" t="s">
        <v>68</v>
      </c>
      <c r="N39996" t="s">
        <v>64262</v>
      </c>
    </row>
    <row r="39997" spans="1:14" x14ac:dyDescent="0.35">
      <c r="A39997" t="s">
        <v>55673</v>
      </c>
      <c r="B39997" t="s">
        <v>63701</v>
      </c>
      <c r="C39997" t="s">
        <v>64268</v>
      </c>
      <c r="D39997" t="s">
        <v>64269</v>
      </c>
      <c r="E39997" t="s">
        <v>26130</v>
      </c>
      <c r="F39997" t="s">
        <v>26130</v>
      </c>
      <c r="G39997" t="s">
        <v>62069</v>
      </c>
      <c r="H39997" t="s">
        <v>62069</v>
      </c>
      <c r="I39997" t="s">
        <v>178</v>
      </c>
      <c r="J39997" t="s">
        <v>25786</v>
      </c>
      <c r="K39997" t="s">
        <v>68</v>
      </c>
      <c r="L39997" t="s">
        <v>68</v>
      </c>
      <c r="M39997" t="s">
        <v>68</v>
      </c>
      <c r="N39997" t="s">
        <v>64270</v>
      </c>
    </row>
    <row r="39998" spans="1:14" x14ac:dyDescent="0.35">
      <c r="A39998" t="s">
        <v>55673</v>
      </c>
      <c r="B39998" t="s">
        <v>63701</v>
      </c>
      <c r="C39998" t="s">
        <v>10929</v>
      </c>
      <c r="D39998" t="s">
        <v>10930</v>
      </c>
      <c r="E39998" t="s">
        <v>26130</v>
      </c>
      <c r="F39998" t="s">
        <v>26130</v>
      </c>
      <c r="G39998" t="s">
        <v>62069</v>
      </c>
      <c r="H39998" t="s">
        <v>62069</v>
      </c>
      <c r="I39998" t="s">
        <v>178</v>
      </c>
      <c r="J39998" t="s">
        <v>25786</v>
      </c>
      <c r="K39998" t="s">
        <v>68</v>
      </c>
      <c r="L39998" t="s">
        <v>68</v>
      </c>
      <c r="M39998" t="s">
        <v>68</v>
      </c>
      <c r="N39998" t="s">
        <v>64276</v>
      </c>
    </row>
    <row r="39999" spans="1:14" x14ac:dyDescent="0.35">
      <c r="A39999" t="s">
        <v>55673</v>
      </c>
      <c r="B39999" t="s">
        <v>63701</v>
      </c>
      <c r="C39999" t="s">
        <v>811</v>
      </c>
      <c r="D39999" t="s">
        <v>56829</v>
      </c>
      <c r="E39999" t="s">
        <v>26130</v>
      </c>
      <c r="F39999" t="s">
        <v>26134</v>
      </c>
      <c r="G39999" t="s">
        <v>62069</v>
      </c>
      <c r="H39999" t="s">
        <v>62069</v>
      </c>
      <c r="I39999" t="s">
        <v>178</v>
      </c>
      <c r="J39999" t="s">
        <v>25786</v>
      </c>
      <c r="K39999" t="s">
        <v>68</v>
      </c>
      <c r="L39999" t="s">
        <v>68</v>
      </c>
      <c r="M39999" t="s">
        <v>68</v>
      </c>
      <c r="N39999" t="s">
        <v>64278</v>
      </c>
    </row>
    <row r="40000" spans="1:14" x14ac:dyDescent="0.35">
      <c r="A40000" t="s">
        <v>55673</v>
      </c>
      <c r="B40000" t="s">
        <v>63701</v>
      </c>
      <c r="C40000" t="s">
        <v>27218</v>
      </c>
      <c r="D40000" t="s">
        <v>64281</v>
      </c>
      <c r="E40000" t="s">
        <v>26130</v>
      </c>
      <c r="F40000" t="s">
        <v>26130</v>
      </c>
      <c r="G40000" t="s">
        <v>62069</v>
      </c>
      <c r="H40000" t="s">
        <v>62069</v>
      </c>
      <c r="I40000" t="s">
        <v>178</v>
      </c>
      <c r="J40000" t="s">
        <v>25786</v>
      </c>
      <c r="K40000" t="s">
        <v>68</v>
      </c>
      <c r="L40000" t="s">
        <v>68</v>
      </c>
      <c r="M40000" t="s">
        <v>68</v>
      </c>
      <c r="N40000" t="s">
        <v>64282</v>
      </c>
    </row>
    <row r="40001" spans="1:14" x14ac:dyDescent="0.35">
      <c r="A40001" t="s">
        <v>55673</v>
      </c>
      <c r="B40001" t="s">
        <v>63701</v>
      </c>
      <c r="C40001" t="s">
        <v>40509</v>
      </c>
      <c r="D40001" t="s">
        <v>64290</v>
      </c>
      <c r="E40001" t="s">
        <v>26130</v>
      </c>
      <c r="F40001" t="s">
        <v>26134</v>
      </c>
      <c r="G40001" t="s">
        <v>62069</v>
      </c>
      <c r="H40001" t="s">
        <v>62069</v>
      </c>
      <c r="I40001" t="s">
        <v>178</v>
      </c>
      <c r="J40001" t="s">
        <v>25786</v>
      </c>
      <c r="K40001" t="s">
        <v>68</v>
      </c>
      <c r="L40001" t="s">
        <v>68</v>
      </c>
      <c r="M40001" t="s">
        <v>68</v>
      </c>
      <c r="N40001" t="s">
        <v>64291</v>
      </c>
    </row>
    <row r="40002" spans="1:14" x14ac:dyDescent="0.35">
      <c r="A40002" t="s">
        <v>55673</v>
      </c>
      <c r="B40002" t="s">
        <v>63701</v>
      </c>
      <c r="C40002" t="s">
        <v>26783</v>
      </c>
      <c r="D40002" t="s">
        <v>56841</v>
      </c>
      <c r="E40002" t="s">
        <v>26130</v>
      </c>
      <c r="F40002" t="s">
        <v>26135</v>
      </c>
      <c r="G40002" t="s">
        <v>62069</v>
      </c>
      <c r="H40002" t="s">
        <v>62069</v>
      </c>
      <c r="I40002" t="s">
        <v>178</v>
      </c>
      <c r="J40002" t="s">
        <v>25786</v>
      </c>
      <c r="K40002" t="s">
        <v>68</v>
      </c>
      <c r="L40002" t="s">
        <v>68</v>
      </c>
      <c r="M40002" t="s">
        <v>68</v>
      </c>
      <c r="N40002" t="s">
        <v>64292</v>
      </c>
    </row>
    <row r="40003" spans="1:14" x14ac:dyDescent="0.35">
      <c r="A40003" t="s">
        <v>55673</v>
      </c>
      <c r="B40003" t="s">
        <v>63701</v>
      </c>
      <c r="C40003" t="s">
        <v>64293</v>
      </c>
      <c r="D40003" t="s">
        <v>64294</v>
      </c>
      <c r="E40003" t="s">
        <v>26130</v>
      </c>
      <c r="F40003" t="s">
        <v>26130</v>
      </c>
      <c r="G40003" t="s">
        <v>62069</v>
      </c>
      <c r="H40003" t="s">
        <v>62069</v>
      </c>
      <c r="I40003" t="s">
        <v>178</v>
      </c>
      <c r="J40003" t="s">
        <v>25786</v>
      </c>
      <c r="K40003" t="s">
        <v>68</v>
      </c>
      <c r="L40003" t="s">
        <v>68</v>
      </c>
      <c r="M40003" t="s">
        <v>68</v>
      </c>
      <c r="N40003" t="s">
        <v>64295</v>
      </c>
    </row>
    <row r="40004" spans="1:14" x14ac:dyDescent="0.35">
      <c r="A40004" t="s">
        <v>55673</v>
      </c>
      <c r="B40004" t="s">
        <v>63701</v>
      </c>
      <c r="C40004" t="s">
        <v>41652</v>
      </c>
      <c r="D40004" t="s">
        <v>38938</v>
      </c>
      <c r="E40004" t="s">
        <v>26130</v>
      </c>
      <c r="F40004" t="s">
        <v>26188</v>
      </c>
      <c r="G40004" t="s">
        <v>62069</v>
      </c>
      <c r="H40004" t="s">
        <v>62069</v>
      </c>
      <c r="I40004" t="s">
        <v>178</v>
      </c>
      <c r="J40004" t="s">
        <v>25786</v>
      </c>
      <c r="K40004" t="s">
        <v>68</v>
      </c>
      <c r="L40004" t="s">
        <v>68</v>
      </c>
      <c r="M40004" t="s">
        <v>68</v>
      </c>
      <c r="N40004" t="s">
        <v>64308</v>
      </c>
    </row>
    <row r="40005" spans="1:14" x14ac:dyDescent="0.35">
      <c r="A40005" t="s">
        <v>55673</v>
      </c>
      <c r="B40005" t="s">
        <v>63701</v>
      </c>
      <c r="C40005" t="s">
        <v>57745</v>
      </c>
      <c r="D40005" t="s">
        <v>57966</v>
      </c>
      <c r="E40005" t="s">
        <v>26130</v>
      </c>
      <c r="F40005" t="s">
        <v>26135</v>
      </c>
      <c r="G40005" t="s">
        <v>62069</v>
      </c>
      <c r="H40005" t="s">
        <v>62069</v>
      </c>
      <c r="I40005" t="s">
        <v>178</v>
      </c>
      <c r="J40005" t="s">
        <v>25786</v>
      </c>
      <c r="K40005" t="s">
        <v>68</v>
      </c>
      <c r="L40005" t="s">
        <v>68</v>
      </c>
      <c r="M40005" t="s">
        <v>68</v>
      </c>
      <c r="N40005" t="s">
        <v>64328</v>
      </c>
    </row>
    <row r="40006" spans="1:14" x14ac:dyDescent="0.35">
      <c r="A40006" t="s">
        <v>55673</v>
      </c>
      <c r="B40006" t="s">
        <v>63701</v>
      </c>
      <c r="C40006" t="s">
        <v>21703</v>
      </c>
      <c r="D40006" t="s">
        <v>21704</v>
      </c>
      <c r="E40006" t="s">
        <v>26130</v>
      </c>
      <c r="F40006" t="s">
        <v>26134</v>
      </c>
      <c r="G40006" t="s">
        <v>62069</v>
      </c>
      <c r="H40006" t="s">
        <v>62069</v>
      </c>
      <c r="I40006" t="s">
        <v>178</v>
      </c>
      <c r="J40006" t="s">
        <v>25786</v>
      </c>
      <c r="K40006" t="s">
        <v>68</v>
      </c>
      <c r="L40006" t="s">
        <v>68</v>
      </c>
      <c r="M40006" t="s">
        <v>68</v>
      </c>
      <c r="N40006" t="s">
        <v>64329</v>
      </c>
    </row>
    <row r="40007" spans="1:14" x14ac:dyDescent="0.35">
      <c r="A40007" t="s">
        <v>55673</v>
      </c>
      <c r="B40007" t="s">
        <v>63701</v>
      </c>
      <c r="C40007" t="s">
        <v>64333</v>
      </c>
      <c r="D40007" t="s">
        <v>64334</v>
      </c>
      <c r="E40007" t="s">
        <v>26130</v>
      </c>
      <c r="F40007" t="s">
        <v>26130</v>
      </c>
      <c r="G40007" t="s">
        <v>62069</v>
      </c>
      <c r="H40007" t="s">
        <v>62069</v>
      </c>
      <c r="I40007" t="s">
        <v>178</v>
      </c>
      <c r="J40007" t="s">
        <v>25786</v>
      </c>
      <c r="K40007" t="s">
        <v>68</v>
      </c>
      <c r="L40007" t="s">
        <v>68</v>
      </c>
      <c r="M40007" t="s">
        <v>68</v>
      </c>
      <c r="N40007" t="s">
        <v>64335</v>
      </c>
    </row>
    <row r="40008" spans="1:14" x14ac:dyDescent="0.35">
      <c r="A40008" t="s">
        <v>55673</v>
      </c>
      <c r="B40008" t="s">
        <v>63701</v>
      </c>
      <c r="C40008" t="s">
        <v>28434</v>
      </c>
      <c r="D40008" t="s">
        <v>28435</v>
      </c>
      <c r="E40008" t="s">
        <v>26130</v>
      </c>
      <c r="F40008" t="s">
        <v>26174</v>
      </c>
      <c r="G40008" t="s">
        <v>62069</v>
      </c>
      <c r="H40008" t="s">
        <v>62069</v>
      </c>
      <c r="I40008" t="s">
        <v>178</v>
      </c>
      <c r="J40008" t="s">
        <v>25786</v>
      </c>
      <c r="K40008" t="s">
        <v>68</v>
      </c>
      <c r="L40008" t="s">
        <v>68</v>
      </c>
      <c r="M40008" t="s">
        <v>68</v>
      </c>
      <c r="N40008" t="s">
        <v>64339</v>
      </c>
    </row>
    <row r="40009" spans="1:14" x14ac:dyDescent="0.35">
      <c r="A40009" t="s">
        <v>55673</v>
      </c>
      <c r="B40009" t="s">
        <v>63701</v>
      </c>
      <c r="C40009" t="s">
        <v>26789</v>
      </c>
      <c r="D40009" t="s">
        <v>64342</v>
      </c>
      <c r="E40009" t="s">
        <v>26130</v>
      </c>
      <c r="F40009" t="s">
        <v>26130</v>
      </c>
      <c r="G40009" t="s">
        <v>62069</v>
      </c>
      <c r="H40009" t="s">
        <v>62069</v>
      </c>
      <c r="I40009" t="s">
        <v>178</v>
      </c>
      <c r="J40009" t="s">
        <v>25786</v>
      </c>
      <c r="K40009" t="s">
        <v>68</v>
      </c>
      <c r="L40009" t="s">
        <v>68</v>
      </c>
      <c r="M40009" t="s">
        <v>68</v>
      </c>
      <c r="N40009" t="s">
        <v>64343</v>
      </c>
    </row>
    <row r="40010" spans="1:14" x14ac:dyDescent="0.35">
      <c r="A40010" t="s">
        <v>55673</v>
      </c>
      <c r="B40010" t="s">
        <v>63701</v>
      </c>
      <c r="C40010" t="s">
        <v>678</v>
      </c>
      <c r="D40010" t="s">
        <v>64344</v>
      </c>
      <c r="E40010" t="s">
        <v>26130</v>
      </c>
      <c r="F40010" t="s">
        <v>26130</v>
      </c>
      <c r="G40010" t="s">
        <v>62069</v>
      </c>
      <c r="H40010" t="s">
        <v>62069</v>
      </c>
      <c r="I40010" t="s">
        <v>178</v>
      </c>
      <c r="J40010" t="s">
        <v>25786</v>
      </c>
      <c r="K40010" t="s">
        <v>68</v>
      </c>
      <c r="L40010" t="s">
        <v>68</v>
      </c>
      <c r="M40010" t="s">
        <v>68</v>
      </c>
      <c r="N40010" t="s">
        <v>64345</v>
      </c>
    </row>
    <row r="40011" spans="1:14" x14ac:dyDescent="0.35">
      <c r="A40011" t="s">
        <v>55673</v>
      </c>
      <c r="B40011" t="s">
        <v>63701</v>
      </c>
      <c r="C40011" t="s">
        <v>32416</v>
      </c>
      <c r="D40011" t="s">
        <v>56883</v>
      </c>
      <c r="E40011" t="s">
        <v>26130</v>
      </c>
      <c r="F40011" t="s">
        <v>26130</v>
      </c>
      <c r="G40011" t="s">
        <v>62069</v>
      </c>
      <c r="H40011" t="s">
        <v>62069</v>
      </c>
      <c r="I40011" t="s">
        <v>178</v>
      </c>
      <c r="J40011" t="s">
        <v>25786</v>
      </c>
      <c r="K40011" t="s">
        <v>68</v>
      </c>
      <c r="L40011" t="s">
        <v>68</v>
      </c>
      <c r="M40011" t="s">
        <v>68</v>
      </c>
      <c r="N40011" t="s">
        <v>64354</v>
      </c>
    </row>
    <row r="40012" spans="1:14" x14ac:dyDescent="0.35">
      <c r="A40012" t="s">
        <v>55673</v>
      </c>
      <c r="B40012" t="s">
        <v>63701</v>
      </c>
      <c r="C40012" t="s">
        <v>32165</v>
      </c>
      <c r="D40012" t="s">
        <v>62250</v>
      </c>
      <c r="E40012" t="s">
        <v>26130</v>
      </c>
      <c r="F40012" t="s">
        <v>26135</v>
      </c>
      <c r="G40012" t="s">
        <v>62069</v>
      </c>
      <c r="H40012" t="s">
        <v>62069</v>
      </c>
      <c r="I40012" t="s">
        <v>178</v>
      </c>
      <c r="J40012" t="s">
        <v>25786</v>
      </c>
      <c r="K40012" t="s">
        <v>68</v>
      </c>
      <c r="L40012" t="s">
        <v>68</v>
      </c>
      <c r="M40012" t="s">
        <v>68</v>
      </c>
      <c r="N40012" t="s">
        <v>64368</v>
      </c>
    </row>
    <row r="40013" spans="1:14" x14ac:dyDescent="0.35">
      <c r="A40013" t="s">
        <v>55673</v>
      </c>
      <c r="B40013" t="s">
        <v>63701</v>
      </c>
      <c r="C40013" t="s">
        <v>1459</v>
      </c>
      <c r="D40013" t="s">
        <v>64376</v>
      </c>
      <c r="E40013" t="s">
        <v>26130</v>
      </c>
      <c r="F40013" t="s">
        <v>26134</v>
      </c>
      <c r="G40013" t="s">
        <v>62069</v>
      </c>
      <c r="H40013" t="s">
        <v>62069</v>
      </c>
      <c r="I40013" t="s">
        <v>178</v>
      </c>
      <c r="J40013" t="s">
        <v>25786</v>
      </c>
      <c r="K40013" t="s">
        <v>68</v>
      </c>
      <c r="L40013" t="s">
        <v>68</v>
      </c>
      <c r="M40013" t="s">
        <v>68</v>
      </c>
      <c r="N40013" t="s">
        <v>64377</v>
      </c>
    </row>
    <row r="40014" spans="1:14" x14ac:dyDescent="0.35">
      <c r="A40014" t="s">
        <v>55673</v>
      </c>
      <c r="B40014" t="s">
        <v>63701</v>
      </c>
      <c r="C40014" t="s">
        <v>32111</v>
      </c>
      <c r="D40014" t="s">
        <v>29097</v>
      </c>
      <c r="E40014" t="s">
        <v>26130</v>
      </c>
      <c r="F40014" t="s">
        <v>26135</v>
      </c>
      <c r="G40014" t="s">
        <v>62069</v>
      </c>
      <c r="H40014" t="s">
        <v>62069</v>
      </c>
      <c r="I40014" t="s">
        <v>178</v>
      </c>
      <c r="J40014" t="s">
        <v>25786</v>
      </c>
      <c r="K40014" t="s">
        <v>68</v>
      </c>
      <c r="L40014" t="s">
        <v>68</v>
      </c>
      <c r="M40014" t="s">
        <v>68</v>
      </c>
      <c r="N40014" t="s">
        <v>64380</v>
      </c>
    </row>
    <row r="40015" spans="1:14" x14ac:dyDescent="0.35">
      <c r="A40015" t="s">
        <v>55673</v>
      </c>
      <c r="B40015" t="s">
        <v>63701</v>
      </c>
      <c r="C40015" t="s">
        <v>64381</v>
      </c>
      <c r="D40015" t="s">
        <v>19581</v>
      </c>
      <c r="E40015" t="s">
        <v>26130</v>
      </c>
      <c r="F40015" t="s">
        <v>26134</v>
      </c>
      <c r="G40015" t="s">
        <v>62069</v>
      </c>
      <c r="H40015" t="s">
        <v>62069</v>
      </c>
      <c r="I40015" t="s">
        <v>178</v>
      </c>
      <c r="J40015" t="s">
        <v>25786</v>
      </c>
      <c r="K40015" t="s">
        <v>68</v>
      </c>
      <c r="L40015" t="s">
        <v>68</v>
      </c>
      <c r="M40015" t="s">
        <v>68</v>
      </c>
      <c r="N40015" t="s">
        <v>64382</v>
      </c>
    </row>
    <row r="40016" spans="1:14" x14ac:dyDescent="0.35">
      <c r="A40016" t="s">
        <v>55673</v>
      </c>
      <c r="B40016" t="s">
        <v>63701</v>
      </c>
      <c r="C40016" t="s">
        <v>23902</v>
      </c>
      <c r="D40016" t="s">
        <v>64384</v>
      </c>
      <c r="E40016" t="s">
        <v>26130</v>
      </c>
      <c r="F40016" t="s">
        <v>26120</v>
      </c>
      <c r="G40016" t="s">
        <v>62069</v>
      </c>
      <c r="H40016" t="s">
        <v>62069</v>
      </c>
      <c r="I40016" t="s">
        <v>178</v>
      </c>
      <c r="J40016" t="s">
        <v>25786</v>
      </c>
      <c r="K40016" t="s">
        <v>68</v>
      </c>
      <c r="L40016" t="s">
        <v>68</v>
      </c>
      <c r="M40016" t="s">
        <v>68</v>
      </c>
      <c r="N40016" t="s">
        <v>64385</v>
      </c>
    </row>
    <row r="40017" spans="1:14" x14ac:dyDescent="0.35">
      <c r="A40017" t="s">
        <v>55673</v>
      </c>
      <c r="B40017" t="s">
        <v>63701</v>
      </c>
      <c r="C40017" t="s">
        <v>66124</v>
      </c>
      <c r="D40017" t="s">
        <v>66125</v>
      </c>
      <c r="E40017" t="s">
        <v>26174</v>
      </c>
      <c r="F40017" t="s">
        <v>26201</v>
      </c>
      <c r="G40017" t="s">
        <v>62069</v>
      </c>
      <c r="H40017" t="s">
        <v>62069</v>
      </c>
      <c r="I40017" t="s">
        <v>178</v>
      </c>
      <c r="J40017" t="s">
        <v>25786</v>
      </c>
      <c r="K40017" t="s">
        <v>68</v>
      </c>
      <c r="L40017" t="s">
        <v>68</v>
      </c>
      <c r="M40017" t="s">
        <v>68</v>
      </c>
      <c r="N40017" t="s">
        <v>66148</v>
      </c>
    </row>
    <row r="40018" spans="1:14" x14ac:dyDescent="0.35">
      <c r="A40018" t="s">
        <v>55673</v>
      </c>
      <c r="B40018" t="s">
        <v>63701</v>
      </c>
      <c r="C40018" t="s">
        <v>65937</v>
      </c>
      <c r="D40018" t="s">
        <v>66127</v>
      </c>
      <c r="E40018" t="s">
        <v>26120</v>
      </c>
      <c r="F40018" t="s">
        <v>26170</v>
      </c>
      <c r="G40018" t="s">
        <v>62069</v>
      </c>
      <c r="H40018" t="s">
        <v>62069</v>
      </c>
      <c r="I40018" t="s">
        <v>178</v>
      </c>
      <c r="J40018" t="s">
        <v>25786</v>
      </c>
      <c r="K40018" t="s">
        <v>68</v>
      </c>
      <c r="L40018" t="s">
        <v>68</v>
      </c>
      <c r="M40018" t="s">
        <v>68</v>
      </c>
      <c r="N40018" t="s">
        <v>66149</v>
      </c>
    </row>
    <row r="40019" spans="1:14" x14ac:dyDescent="0.35">
      <c r="A40019" t="s">
        <v>55673</v>
      </c>
      <c r="B40019" t="s">
        <v>63701</v>
      </c>
      <c r="C40019" t="s">
        <v>66077</v>
      </c>
      <c r="D40019" t="s">
        <v>66150</v>
      </c>
      <c r="E40019" t="s">
        <v>26135</v>
      </c>
      <c r="F40019" t="s">
        <v>26135</v>
      </c>
      <c r="G40019" t="s">
        <v>62069</v>
      </c>
      <c r="H40019" t="s">
        <v>62069</v>
      </c>
      <c r="I40019" t="s">
        <v>178</v>
      </c>
      <c r="J40019" t="s">
        <v>25786</v>
      </c>
      <c r="K40019" t="s">
        <v>68</v>
      </c>
      <c r="L40019" t="s">
        <v>68</v>
      </c>
      <c r="M40019" t="s">
        <v>68</v>
      </c>
      <c r="N40019" t="s">
        <v>66151</v>
      </c>
    </row>
    <row r="40020" spans="1:14" x14ac:dyDescent="0.35">
      <c r="A40020" t="s">
        <v>55673</v>
      </c>
      <c r="B40020" t="s">
        <v>63701</v>
      </c>
      <c r="C40020" t="s">
        <v>65994</v>
      </c>
      <c r="D40020" t="s">
        <v>66098</v>
      </c>
      <c r="E40020" t="s">
        <v>26135</v>
      </c>
      <c r="F40020" t="s">
        <v>26174</v>
      </c>
      <c r="G40020" t="s">
        <v>62069</v>
      </c>
      <c r="H40020" t="s">
        <v>62069</v>
      </c>
      <c r="I40020" t="s">
        <v>178</v>
      </c>
      <c r="J40020" t="s">
        <v>25786</v>
      </c>
      <c r="K40020" t="s">
        <v>68</v>
      </c>
      <c r="L40020" t="s">
        <v>68</v>
      </c>
      <c r="M40020" t="s">
        <v>68</v>
      </c>
      <c r="N40020" t="s">
        <v>66152</v>
      </c>
    </row>
    <row r="40021" spans="1:14" x14ac:dyDescent="0.35">
      <c r="A40021" t="s">
        <v>55673</v>
      </c>
      <c r="B40021" t="s">
        <v>63701</v>
      </c>
      <c r="C40021" t="s">
        <v>65997</v>
      </c>
      <c r="D40021" t="s">
        <v>66153</v>
      </c>
      <c r="E40021" t="s">
        <v>26135</v>
      </c>
      <c r="F40021" t="s">
        <v>26134</v>
      </c>
      <c r="G40021" t="s">
        <v>62069</v>
      </c>
      <c r="H40021" t="s">
        <v>62069</v>
      </c>
      <c r="I40021" t="s">
        <v>178</v>
      </c>
      <c r="J40021" t="s">
        <v>25786</v>
      </c>
      <c r="K40021" t="s">
        <v>68</v>
      </c>
      <c r="L40021" t="s">
        <v>68</v>
      </c>
      <c r="M40021" t="s">
        <v>68</v>
      </c>
      <c r="N40021" t="s">
        <v>66154</v>
      </c>
    </row>
    <row r="40022" spans="1:14" x14ac:dyDescent="0.35">
      <c r="A40022" t="s">
        <v>55673</v>
      </c>
      <c r="B40022" t="s">
        <v>63701</v>
      </c>
      <c r="C40022" t="s">
        <v>66079</v>
      </c>
      <c r="D40022" t="s">
        <v>65983</v>
      </c>
      <c r="E40022" t="s">
        <v>26120</v>
      </c>
      <c r="F40022" t="s">
        <v>26148</v>
      </c>
      <c r="G40022" t="s">
        <v>62069</v>
      </c>
      <c r="H40022" t="s">
        <v>62069</v>
      </c>
      <c r="I40022" t="s">
        <v>178</v>
      </c>
      <c r="J40022" t="s">
        <v>25786</v>
      </c>
      <c r="K40022" t="s">
        <v>68</v>
      </c>
      <c r="L40022" t="s">
        <v>68</v>
      </c>
      <c r="M40022" t="s">
        <v>68</v>
      </c>
      <c r="N40022" t="s">
        <v>66155</v>
      </c>
    </row>
    <row r="40023" spans="1:14" x14ac:dyDescent="0.35">
      <c r="A40023" t="s">
        <v>55673</v>
      </c>
      <c r="B40023" t="s">
        <v>63701</v>
      </c>
      <c r="C40023" t="s">
        <v>66008</v>
      </c>
      <c r="D40023" t="s">
        <v>66156</v>
      </c>
      <c r="E40023" t="s">
        <v>26201</v>
      </c>
      <c r="F40023" t="s">
        <v>26201</v>
      </c>
      <c r="G40023" t="s">
        <v>62069</v>
      </c>
      <c r="H40023" t="s">
        <v>62069</v>
      </c>
      <c r="I40023" t="s">
        <v>178</v>
      </c>
      <c r="J40023" t="s">
        <v>25786</v>
      </c>
      <c r="K40023" t="s">
        <v>68</v>
      </c>
      <c r="L40023" t="s">
        <v>68</v>
      </c>
      <c r="M40023" t="s">
        <v>68</v>
      </c>
      <c r="N40023" t="s">
        <v>66157</v>
      </c>
    </row>
    <row r="40024" spans="1:14" x14ac:dyDescent="0.35">
      <c r="A40024" t="s">
        <v>55673</v>
      </c>
      <c r="B40024" t="s">
        <v>63701</v>
      </c>
      <c r="C40024" t="s">
        <v>64904</v>
      </c>
      <c r="D40024" t="s">
        <v>65563</v>
      </c>
      <c r="E40024" t="s">
        <v>26170</v>
      </c>
      <c r="F40024" t="s">
        <v>26294</v>
      </c>
      <c r="G40024" t="s">
        <v>62069</v>
      </c>
      <c r="H40024" t="s">
        <v>62069</v>
      </c>
      <c r="I40024" t="s">
        <v>178</v>
      </c>
      <c r="J40024" t="s">
        <v>25786</v>
      </c>
      <c r="K40024" t="s">
        <v>68</v>
      </c>
      <c r="L40024" t="s">
        <v>68</v>
      </c>
      <c r="M40024" t="s">
        <v>68</v>
      </c>
      <c r="N40024" t="s">
        <v>65696</v>
      </c>
    </row>
    <row r="40025" spans="1:14" x14ac:dyDescent="0.35">
      <c r="A40025" t="s">
        <v>55673</v>
      </c>
      <c r="B40025" t="s">
        <v>63701</v>
      </c>
      <c r="C40025" t="s">
        <v>65097</v>
      </c>
      <c r="D40025" t="s">
        <v>65616</v>
      </c>
      <c r="E40025" t="s">
        <v>26135</v>
      </c>
      <c r="F40025" t="s">
        <v>26170</v>
      </c>
      <c r="G40025" t="s">
        <v>62069</v>
      </c>
      <c r="H40025" t="s">
        <v>62069</v>
      </c>
      <c r="I40025" t="s">
        <v>178</v>
      </c>
      <c r="J40025" t="s">
        <v>25786</v>
      </c>
      <c r="K40025" t="s">
        <v>68</v>
      </c>
      <c r="L40025" t="s">
        <v>68</v>
      </c>
      <c r="M40025" t="s">
        <v>68</v>
      </c>
      <c r="N40025" t="s">
        <v>65698</v>
      </c>
    </row>
    <row r="40026" spans="1:14" x14ac:dyDescent="0.35">
      <c r="A40026" t="s">
        <v>55673</v>
      </c>
      <c r="B40026" t="s">
        <v>63701</v>
      </c>
      <c r="C40026" t="s">
        <v>65474</v>
      </c>
      <c r="D40026" t="s">
        <v>65700</v>
      </c>
      <c r="E40026" t="s">
        <v>26174</v>
      </c>
      <c r="F40026" t="s">
        <v>26165</v>
      </c>
      <c r="G40026" t="s">
        <v>62069</v>
      </c>
      <c r="H40026" t="s">
        <v>62069</v>
      </c>
      <c r="I40026" t="s">
        <v>178</v>
      </c>
      <c r="J40026" t="s">
        <v>25786</v>
      </c>
      <c r="K40026" t="s">
        <v>68</v>
      </c>
      <c r="L40026" t="s">
        <v>68</v>
      </c>
      <c r="M40026" t="s">
        <v>68</v>
      </c>
      <c r="N40026" t="s">
        <v>65701</v>
      </c>
    </row>
    <row r="40027" spans="1:14" x14ac:dyDescent="0.35">
      <c r="A40027" t="s">
        <v>55673</v>
      </c>
      <c r="B40027" t="s">
        <v>63701</v>
      </c>
      <c r="C40027" t="s">
        <v>65099</v>
      </c>
      <c r="D40027" t="s">
        <v>64893</v>
      </c>
      <c r="E40027" t="s">
        <v>26135</v>
      </c>
      <c r="F40027" t="s">
        <v>26120</v>
      </c>
      <c r="G40027" t="s">
        <v>62069</v>
      </c>
      <c r="H40027" t="s">
        <v>62069</v>
      </c>
      <c r="I40027" t="s">
        <v>178</v>
      </c>
      <c r="J40027" t="s">
        <v>25786</v>
      </c>
      <c r="K40027" t="s">
        <v>68</v>
      </c>
      <c r="L40027" t="s">
        <v>68</v>
      </c>
      <c r="M40027" t="s">
        <v>68</v>
      </c>
      <c r="N40027" t="s">
        <v>65702</v>
      </c>
    </row>
    <row r="40028" spans="1:14" x14ac:dyDescent="0.35">
      <c r="A40028" t="s">
        <v>55673</v>
      </c>
      <c r="B40028" t="s">
        <v>63701</v>
      </c>
      <c r="C40028" t="s">
        <v>65477</v>
      </c>
      <c r="D40028" t="s">
        <v>64979</v>
      </c>
      <c r="E40028" t="s">
        <v>26174</v>
      </c>
      <c r="F40028" t="s">
        <v>26170</v>
      </c>
      <c r="G40028" t="s">
        <v>62069</v>
      </c>
      <c r="H40028" t="s">
        <v>62069</v>
      </c>
      <c r="I40028" t="s">
        <v>178</v>
      </c>
      <c r="J40028" t="s">
        <v>25786</v>
      </c>
      <c r="K40028" t="s">
        <v>68</v>
      </c>
      <c r="L40028" t="s">
        <v>68</v>
      </c>
      <c r="M40028" t="s">
        <v>68</v>
      </c>
      <c r="N40028" t="s">
        <v>65703</v>
      </c>
    </row>
    <row r="40029" spans="1:14" x14ac:dyDescent="0.35">
      <c r="A40029" t="s">
        <v>55673</v>
      </c>
      <c r="B40029" t="s">
        <v>63701</v>
      </c>
      <c r="C40029" t="s">
        <v>64901</v>
      </c>
      <c r="D40029" t="s">
        <v>65704</v>
      </c>
      <c r="E40029" t="s">
        <v>26120</v>
      </c>
      <c r="F40029" t="s">
        <v>26148</v>
      </c>
      <c r="G40029" t="s">
        <v>62069</v>
      </c>
      <c r="H40029" t="s">
        <v>62069</v>
      </c>
      <c r="I40029" t="s">
        <v>178</v>
      </c>
      <c r="J40029" t="s">
        <v>25786</v>
      </c>
      <c r="K40029" t="s">
        <v>68</v>
      </c>
      <c r="L40029" t="s">
        <v>68</v>
      </c>
      <c r="M40029" t="s">
        <v>68</v>
      </c>
      <c r="N40029" t="s">
        <v>65705</v>
      </c>
    </row>
    <row r="40030" spans="1:14" x14ac:dyDescent="0.35">
      <c r="A40030" t="s">
        <v>55673</v>
      </c>
      <c r="B40030" t="s">
        <v>63701</v>
      </c>
      <c r="C40030" t="s">
        <v>29931</v>
      </c>
      <c r="D40030" t="s">
        <v>59566</v>
      </c>
      <c r="E40030" t="s">
        <v>26170</v>
      </c>
      <c r="F40030" t="s">
        <v>26218</v>
      </c>
      <c r="G40030" t="s">
        <v>62069</v>
      </c>
      <c r="H40030" t="s">
        <v>62069</v>
      </c>
      <c r="I40030" t="s">
        <v>178</v>
      </c>
      <c r="J40030" t="s">
        <v>25786</v>
      </c>
      <c r="K40030" t="s">
        <v>68</v>
      </c>
      <c r="L40030" t="s">
        <v>68</v>
      </c>
      <c r="M40030" t="s">
        <v>68</v>
      </c>
      <c r="N40030" t="s">
        <v>64127</v>
      </c>
    </row>
    <row r="40031" spans="1:14" x14ac:dyDescent="0.35">
      <c r="A40031" t="s">
        <v>55673</v>
      </c>
      <c r="B40031" t="s">
        <v>63701</v>
      </c>
      <c r="C40031" t="s">
        <v>32240</v>
      </c>
      <c r="D40031" t="s">
        <v>62487</v>
      </c>
      <c r="E40031" t="s">
        <v>26120</v>
      </c>
      <c r="F40031" t="s">
        <v>26170</v>
      </c>
      <c r="G40031" t="s">
        <v>62069</v>
      </c>
      <c r="H40031" t="s">
        <v>62069</v>
      </c>
      <c r="I40031" t="s">
        <v>178</v>
      </c>
      <c r="J40031" t="s">
        <v>25786</v>
      </c>
      <c r="K40031" t="s">
        <v>68</v>
      </c>
      <c r="L40031" t="s">
        <v>68</v>
      </c>
      <c r="M40031" t="s">
        <v>68</v>
      </c>
      <c r="N40031" t="s">
        <v>64134</v>
      </c>
    </row>
    <row r="40032" spans="1:14" x14ac:dyDescent="0.35">
      <c r="A40032" t="s">
        <v>55673</v>
      </c>
      <c r="B40032" t="s">
        <v>63701</v>
      </c>
      <c r="C40032" t="s">
        <v>39340</v>
      </c>
      <c r="D40032" t="s">
        <v>27976</v>
      </c>
      <c r="E40032" t="s">
        <v>26174</v>
      </c>
      <c r="F40032" t="s">
        <v>26201</v>
      </c>
      <c r="G40032" t="s">
        <v>62069</v>
      </c>
      <c r="H40032" t="s">
        <v>62069</v>
      </c>
      <c r="I40032" t="s">
        <v>178</v>
      </c>
      <c r="J40032" t="s">
        <v>25786</v>
      </c>
      <c r="K40032" t="s">
        <v>68</v>
      </c>
      <c r="L40032" t="s">
        <v>68</v>
      </c>
      <c r="M40032" t="s">
        <v>68</v>
      </c>
      <c r="N40032" t="s">
        <v>64135</v>
      </c>
    </row>
    <row r="40033" spans="1:14" x14ac:dyDescent="0.35">
      <c r="A40033" t="s">
        <v>55673</v>
      </c>
      <c r="B40033" t="s">
        <v>63701</v>
      </c>
      <c r="C40033" t="s">
        <v>32132</v>
      </c>
      <c r="D40033" t="s">
        <v>39920</v>
      </c>
      <c r="E40033" t="s">
        <v>26135</v>
      </c>
      <c r="F40033" t="s">
        <v>26120</v>
      </c>
      <c r="G40033" t="s">
        <v>62069</v>
      </c>
      <c r="H40033" t="s">
        <v>62069</v>
      </c>
      <c r="I40033" t="s">
        <v>178</v>
      </c>
      <c r="J40033" t="s">
        <v>25786</v>
      </c>
      <c r="K40033" t="s">
        <v>68</v>
      </c>
      <c r="L40033" t="s">
        <v>68</v>
      </c>
      <c r="M40033" t="s">
        <v>68</v>
      </c>
      <c r="N40033" t="s">
        <v>64136</v>
      </c>
    </row>
    <row r="40034" spans="1:14" x14ac:dyDescent="0.35">
      <c r="A40034" t="s">
        <v>55673</v>
      </c>
      <c r="B40034" t="s">
        <v>63701</v>
      </c>
      <c r="C40034" t="s">
        <v>7767</v>
      </c>
      <c r="D40034" t="s">
        <v>62568</v>
      </c>
      <c r="E40034" t="s">
        <v>26135</v>
      </c>
      <c r="F40034" t="s">
        <v>26201</v>
      </c>
      <c r="G40034" t="s">
        <v>62069</v>
      </c>
      <c r="H40034" t="s">
        <v>62069</v>
      </c>
      <c r="I40034" t="s">
        <v>178</v>
      </c>
      <c r="J40034" t="s">
        <v>25786</v>
      </c>
      <c r="K40034" t="s">
        <v>68</v>
      </c>
      <c r="L40034" t="s">
        <v>68</v>
      </c>
      <c r="M40034" t="s">
        <v>68</v>
      </c>
      <c r="N40034" t="s">
        <v>64138</v>
      </c>
    </row>
    <row r="40035" spans="1:14" x14ac:dyDescent="0.35">
      <c r="A40035" t="s">
        <v>55673</v>
      </c>
      <c r="B40035" t="s">
        <v>63701</v>
      </c>
      <c r="C40035" t="s">
        <v>7168</v>
      </c>
      <c r="D40035" t="s">
        <v>62570</v>
      </c>
      <c r="E40035" t="s">
        <v>26135</v>
      </c>
      <c r="F40035" t="s">
        <v>26135</v>
      </c>
      <c r="G40035" t="s">
        <v>62069</v>
      </c>
      <c r="H40035" t="s">
        <v>62069</v>
      </c>
      <c r="I40035" t="s">
        <v>178</v>
      </c>
      <c r="J40035" t="s">
        <v>25786</v>
      </c>
      <c r="K40035" t="s">
        <v>68</v>
      </c>
      <c r="L40035" t="s">
        <v>68</v>
      </c>
      <c r="M40035" t="s">
        <v>68</v>
      </c>
      <c r="N40035" t="s">
        <v>64139</v>
      </c>
    </row>
    <row r="40036" spans="1:14" x14ac:dyDescent="0.35">
      <c r="A40036" t="s">
        <v>55673</v>
      </c>
      <c r="B40036" t="s">
        <v>63701</v>
      </c>
      <c r="C40036" t="s">
        <v>3421</v>
      </c>
      <c r="D40036" t="s">
        <v>62137</v>
      </c>
      <c r="E40036" t="s">
        <v>26135</v>
      </c>
      <c r="F40036" t="s">
        <v>26135</v>
      </c>
      <c r="G40036" t="s">
        <v>62069</v>
      </c>
      <c r="H40036" t="s">
        <v>62069</v>
      </c>
      <c r="I40036" t="s">
        <v>178</v>
      </c>
      <c r="J40036" t="s">
        <v>25786</v>
      </c>
      <c r="K40036" t="s">
        <v>68</v>
      </c>
      <c r="L40036" t="s">
        <v>68</v>
      </c>
      <c r="M40036" t="s">
        <v>68</v>
      </c>
      <c r="N40036" t="s">
        <v>64140</v>
      </c>
    </row>
    <row r="40037" spans="1:14" x14ac:dyDescent="0.35">
      <c r="A40037" t="s">
        <v>55673</v>
      </c>
      <c r="B40037" t="s">
        <v>63701</v>
      </c>
      <c r="C40037" t="s">
        <v>4082</v>
      </c>
      <c r="D40037" t="s">
        <v>27979</v>
      </c>
      <c r="E40037" t="s">
        <v>26135</v>
      </c>
      <c r="F40037" t="s">
        <v>26135</v>
      </c>
      <c r="G40037" t="s">
        <v>62069</v>
      </c>
      <c r="H40037" t="s">
        <v>62069</v>
      </c>
      <c r="I40037" t="s">
        <v>178</v>
      </c>
      <c r="J40037" t="s">
        <v>25786</v>
      </c>
      <c r="K40037" t="s">
        <v>68</v>
      </c>
      <c r="L40037" t="s">
        <v>68</v>
      </c>
      <c r="M40037" t="s">
        <v>68</v>
      </c>
      <c r="N40037" t="s">
        <v>64141</v>
      </c>
    </row>
    <row r="40038" spans="1:14" x14ac:dyDescent="0.35">
      <c r="A40038" t="s">
        <v>55673</v>
      </c>
      <c r="B40038" t="s">
        <v>63701</v>
      </c>
      <c r="C40038" t="s">
        <v>57305</v>
      </c>
      <c r="D40038" t="s">
        <v>62582</v>
      </c>
      <c r="E40038" t="s">
        <v>26135</v>
      </c>
      <c r="F40038" t="s">
        <v>26201</v>
      </c>
      <c r="G40038" t="s">
        <v>62069</v>
      </c>
      <c r="H40038" t="s">
        <v>62069</v>
      </c>
      <c r="I40038" t="s">
        <v>178</v>
      </c>
      <c r="J40038" t="s">
        <v>25786</v>
      </c>
      <c r="K40038" t="s">
        <v>68</v>
      </c>
      <c r="L40038" t="s">
        <v>68</v>
      </c>
      <c r="M40038" t="s">
        <v>68</v>
      </c>
      <c r="N40038" t="s">
        <v>64142</v>
      </c>
    </row>
    <row r="40039" spans="1:14" x14ac:dyDescent="0.35">
      <c r="A40039" t="s">
        <v>55673</v>
      </c>
      <c r="B40039" t="s">
        <v>63701</v>
      </c>
      <c r="C40039" t="s">
        <v>7104</v>
      </c>
      <c r="D40039" t="s">
        <v>62588</v>
      </c>
      <c r="E40039" t="s">
        <v>26135</v>
      </c>
      <c r="F40039" t="s">
        <v>26135</v>
      </c>
      <c r="G40039" t="s">
        <v>62069</v>
      </c>
      <c r="H40039" t="s">
        <v>62069</v>
      </c>
      <c r="I40039" t="s">
        <v>178</v>
      </c>
      <c r="J40039" t="s">
        <v>25786</v>
      </c>
      <c r="K40039" t="s">
        <v>68</v>
      </c>
      <c r="L40039" t="s">
        <v>68</v>
      </c>
      <c r="M40039" t="s">
        <v>68</v>
      </c>
      <c r="N40039" t="s">
        <v>64145</v>
      </c>
    </row>
    <row r="40040" spans="1:14" x14ac:dyDescent="0.35">
      <c r="A40040" t="s">
        <v>55673</v>
      </c>
      <c r="B40040" t="s">
        <v>63701</v>
      </c>
      <c r="C40040" t="s">
        <v>62596</v>
      </c>
      <c r="D40040" t="s">
        <v>37605</v>
      </c>
      <c r="E40040" t="s">
        <v>26174</v>
      </c>
      <c r="F40040" t="s">
        <v>26120</v>
      </c>
      <c r="G40040" t="s">
        <v>62069</v>
      </c>
      <c r="H40040" t="s">
        <v>62069</v>
      </c>
      <c r="I40040" t="s">
        <v>178</v>
      </c>
      <c r="J40040" t="s">
        <v>25786</v>
      </c>
      <c r="K40040" t="s">
        <v>68</v>
      </c>
      <c r="L40040" t="s">
        <v>68</v>
      </c>
      <c r="M40040" t="s">
        <v>68</v>
      </c>
      <c r="N40040" t="s">
        <v>64147</v>
      </c>
    </row>
    <row r="40041" spans="1:14" x14ac:dyDescent="0.35">
      <c r="A40041" t="s">
        <v>55673</v>
      </c>
      <c r="B40041" t="s">
        <v>63701</v>
      </c>
      <c r="C40041" t="s">
        <v>27197</v>
      </c>
      <c r="D40041" t="s">
        <v>64151</v>
      </c>
      <c r="E40041" t="s">
        <v>26201</v>
      </c>
      <c r="F40041" t="s">
        <v>26148</v>
      </c>
      <c r="G40041" t="s">
        <v>62069</v>
      </c>
      <c r="H40041" t="s">
        <v>62069</v>
      </c>
      <c r="I40041" t="s">
        <v>178</v>
      </c>
      <c r="J40041" t="s">
        <v>25786</v>
      </c>
      <c r="K40041" t="s">
        <v>68</v>
      </c>
      <c r="L40041" t="s">
        <v>68</v>
      </c>
      <c r="M40041" t="s">
        <v>68</v>
      </c>
      <c r="N40041" t="s">
        <v>64152</v>
      </c>
    </row>
    <row r="40042" spans="1:14" x14ac:dyDescent="0.35">
      <c r="A40042" t="s">
        <v>55673</v>
      </c>
      <c r="B40042" t="s">
        <v>63701</v>
      </c>
      <c r="C40042" t="s">
        <v>32135</v>
      </c>
      <c r="D40042" t="s">
        <v>39923</v>
      </c>
      <c r="E40042" t="s">
        <v>26135</v>
      </c>
      <c r="F40042" t="s">
        <v>26135</v>
      </c>
      <c r="G40042" t="s">
        <v>62069</v>
      </c>
      <c r="H40042" t="s">
        <v>62069</v>
      </c>
      <c r="I40042" t="s">
        <v>178</v>
      </c>
      <c r="J40042" t="s">
        <v>25786</v>
      </c>
      <c r="K40042" t="s">
        <v>68</v>
      </c>
      <c r="L40042" t="s">
        <v>68</v>
      </c>
      <c r="M40042" t="s">
        <v>68</v>
      </c>
      <c r="N40042" t="s">
        <v>64155</v>
      </c>
    </row>
    <row r="40043" spans="1:14" x14ac:dyDescent="0.35">
      <c r="A40043" t="s">
        <v>55673</v>
      </c>
      <c r="B40043" t="s">
        <v>63701</v>
      </c>
      <c r="C40043" t="s">
        <v>31914</v>
      </c>
      <c r="D40043" t="s">
        <v>62627</v>
      </c>
      <c r="E40043" t="s">
        <v>26135</v>
      </c>
      <c r="F40043" t="s">
        <v>26135</v>
      </c>
      <c r="G40043" t="s">
        <v>62069</v>
      </c>
      <c r="H40043" t="s">
        <v>62069</v>
      </c>
      <c r="I40043" t="s">
        <v>178</v>
      </c>
      <c r="J40043" t="s">
        <v>25786</v>
      </c>
      <c r="K40043" t="s">
        <v>68</v>
      </c>
      <c r="L40043" t="s">
        <v>68</v>
      </c>
      <c r="M40043" t="s">
        <v>68</v>
      </c>
      <c r="N40043" t="s">
        <v>64159</v>
      </c>
    </row>
    <row r="40044" spans="1:14" x14ac:dyDescent="0.35">
      <c r="A40044" t="s">
        <v>55673</v>
      </c>
      <c r="B40044" t="s">
        <v>63701</v>
      </c>
      <c r="C40044" t="s">
        <v>62731</v>
      </c>
      <c r="D40044" t="s">
        <v>52612</v>
      </c>
      <c r="E40044" t="s">
        <v>26135</v>
      </c>
      <c r="F40044" t="s">
        <v>26135</v>
      </c>
      <c r="G40044" t="s">
        <v>62069</v>
      </c>
      <c r="H40044" t="s">
        <v>62069</v>
      </c>
      <c r="I40044" t="s">
        <v>178</v>
      </c>
      <c r="J40044" t="s">
        <v>25786</v>
      </c>
      <c r="K40044" t="s">
        <v>68</v>
      </c>
      <c r="L40044" t="s">
        <v>68</v>
      </c>
      <c r="M40044" t="s">
        <v>68</v>
      </c>
      <c r="N40044" t="s">
        <v>64160</v>
      </c>
    </row>
    <row r="40045" spans="1:14" x14ac:dyDescent="0.35">
      <c r="A40045" t="s">
        <v>55673</v>
      </c>
      <c r="B40045" t="s">
        <v>63701</v>
      </c>
      <c r="C40045" t="s">
        <v>28638</v>
      </c>
      <c r="D40045" t="s">
        <v>62632</v>
      </c>
      <c r="E40045" t="s">
        <v>26135</v>
      </c>
      <c r="F40045" t="s">
        <v>26201</v>
      </c>
      <c r="G40045" t="s">
        <v>62069</v>
      </c>
      <c r="H40045" t="s">
        <v>62069</v>
      </c>
      <c r="I40045" t="s">
        <v>178</v>
      </c>
      <c r="J40045" t="s">
        <v>25786</v>
      </c>
      <c r="K40045" t="s">
        <v>68</v>
      </c>
      <c r="L40045" t="s">
        <v>68</v>
      </c>
      <c r="M40045" t="s">
        <v>68</v>
      </c>
      <c r="N40045" t="s">
        <v>64161</v>
      </c>
    </row>
    <row r="40046" spans="1:14" x14ac:dyDescent="0.35">
      <c r="A40046" t="s">
        <v>55673</v>
      </c>
      <c r="B40046" t="s">
        <v>63701</v>
      </c>
      <c r="C40046" t="s">
        <v>64162</v>
      </c>
      <c r="D40046" t="s">
        <v>64163</v>
      </c>
      <c r="E40046" t="s">
        <v>26135</v>
      </c>
      <c r="F40046" t="s">
        <v>26135</v>
      </c>
      <c r="G40046" t="s">
        <v>62069</v>
      </c>
      <c r="H40046" t="s">
        <v>62069</v>
      </c>
      <c r="I40046" t="s">
        <v>178</v>
      </c>
      <c r="J40046" t="s">
        <v>25786</v>
      </c>
      <c r="K40046" t="s">
        <v>68</v>
      </c>
      <c r="L40046" t="s">
        <v>68</v>
      </c>
      <c r="M40046" t="s">
        <v>68</v>
      </c>
      <c r="N40046" t="s">
        <v>64164</v>
      </c>
    </row>
    <row r="40047" spans="1:14" x14ac:dyDescent="0.35">
      <c r="A40047" t="s">
        <v>55673</v>
      </c>
      <c r="B40047" t="s">
        <v>63701</v>
      </c>
      <c r="C40047" t="s">
        <v>55772</v>
      </c>
      <c r="D40047" t="s">
        <v>52336</v>
      </c>
      <c r="E40047" t="s">
        <v>26135</v>
      </c>
      <c r="F40047" t="s">
        <v>26135</v>
      </c>
      <c r="G40047" t="s">
        <v>62069</v>
      </c>
      <c r="H40047" t="s">
        <v>62069</v>
      </c>
      <c r="I40047" t="s">
        <v>178</v>
      </c>
      <c r="J40047" t="s">
        <v>25786</v>
      </c>
      <c r="K40047" t="s">
        <v>68</v>
      </c>
      <c r="L40047" t="s">
        <v>68</v>
      </c>
      <c r="M40047" t="s">
        <v>68</v>
      </c>
      <c r="N40047" t="s">
        <v>64170</v>
      </c>
    </row>
    <row r="40048" spans="1:14" x14ac:dyDescent="0.35">
      <c r="A40048" t="s">
        <v>55673</v>
      </c>
      <c r="B40048" t="s">
        <v>63701</v>
      </c>
      <c r="C40048" t="s">
        <v>32106</v>
      </c>
      <c r="D40048" t="s">
        <v>62527</v>
      </c>
      <c r="E40048" t="s">
        <v>26120</v>
      </c>
      <c r="F40048" t="s">
        <v>26148</v>
      </c>
      <c r="G40048" t="s">
        <v>62069</v>
      </c>
      <c r="H40048" t="s">
        <v>62069</v>
      </c>
      <c r="I40048" t="s">
        <v>178</v>
      </c>
      <c r="J40048" t="s">
        <v>25786</v>
      </c>
      <c r="K40048" t="s">
        <v>68</v>
      </c>
      <c r="L40048" t="s">
        <v>68</v>
      </c>
      <c r="M40048" t="s">
        <v>68</v>
      </c>
      <c r="N40048" t="s">
        <v>64171</v>
      </c>
    </row>
    <row r="40049" spans="1:14" x14ac:dyDescent="0.35">
      <c r="A40049" t="s">
        <v>55673</v>
      </c>
      <c r="B40049" t="s">
        <v>63701</v>
      </c>
      <c r="C40049" t="s">
        <v>31920</v>
      </c>
      <c r="D40049" t="s">
        <v>62653</v>
      </c>
      <c r="E40049" t="s">
        <v>26135</v>
      </c>
      <c r="F40049" t="s">
        <v>26201</v>
      </c>
      <c r="G40049" t="s">
        <v>62069</v>
      </c>
      <c r="H40049" t="s">
        <v>62069</v>
      </c>
      <c r="I40049" t="s">
        <v>178</v>
      </c>
      <c r="J40049" t="s">
        <v>25786</v>
      </c>
      <c r="K40049" t="s">
        <v>68</v>
      </c>
      <c r="L40049" t="s">
        <v>68</v>
      </c>
      <c r="M40049" t="s">
        <v>68</v>
      </c>
      <c r="N40049" t="s">
        <v>64172</v>
      </c>
    </row>
    <row r="40050" spans="1:14" x14ac:dyDescent="0.35">
      <c r="A40050" t="s">
        <v>55673</v>
      </c>
      <c r="B40050" t="s">
        <v>63701</v>
      </c>
      <c r="C40050" t="s">
        <v>7139</v>
      </c>
      <c r="D40050" t="s">
        <v>62669</v>
      </c>
      <c r="E40050" t="s">
        <v>26135</v>
      </c>
      <c r="F40050" t="s">
        <v>26174</v>
      </c>
      <c r="G40050" t="s">
        <v>62069</v>
      </c>
      <c r="H40050" t="s">
        <v>62069</v>
      </c>
      <c r="I40050" t="s">
        <v>178</v>
      </c>
      <c r="J40050" t="s">
        <v>25786</v>
      </c>
      <c r="K40050" t="s">
        <v>68</v>
      </c>
      <c r="L40050" t="s">
        <v>68</v>
      </c>
      <c r="M40050" t="s">
        <v>68</v>
      </c>
      <c r="N40050" t="s">
        <v>64177</v>
      </c>
    </row>
    <row r="40051" spans="1:14" x14ac:dyDescent="0.35">
      <c r="A40051" t="s">
        <v>55673</v>
      </c>
      <c r="B40051" t="s">
        <v>63701</v>
      </c>
      <c r="C40051" t="s">
        <v>62741</v>
      </c>
      <c r="D40051" t="s">
        <v>19353</v>
      </c>
      <c r="E40051" t="s">
        <v>26120</v>
      </c>
      <c r="F40051" t="s">
        <v>26170</v>
      </c>
      <c r="G40051" t="s">
        <v>62069</v>
      </c>
      <c r="H40051" t="s">
        <v>62069</v>
      </c>
      <c r="I40051" t="s">
        <v>178</v>
      </c>
      <c r="J40051" t="s">
        <v>25786</v>
      </c>
      <c r="K40051" t="s">
        <v>68</v>
      </c>
      <c r="L40051" t="s">
        <v>68</v>
      </c>
      <c r="M40051" t="s">
        <v>68</v>
      </c>
      <c r="N40051" t="s">
        <v>64178</v>
      </c>
    </row>
    <row r="40052" spans="1:14" x14ac:dyDescent="0.35">
      <c r="A40052" t="s">
        <v>55673</v>
      </c>
      <c r="B40052" t="s">
        <v>63701</v>
      </c>
      <c r="C40052" t="s">
        <v>2114</v>
      </c>
      <c r="D40052" t="s">
        <v>64179</v>
      </c>
      <c r="E40052" t="s">
        <v>26135</v>
      </c>
      <c r="F40052" t="s">
        <v>26135</v>
      </c>
      <c r="G40052" t="s">
        <v>62069</v>
      </c>
      <c r="H40052" t="s">
        <v>62069</v>
      </c>
      <c r="I40052" t="s">
        <v>178</v>
      </c>
      <c r="J40052" t="s">
        <v>25786</v>
      </c>
      <c r="K40052" t="s">
        <v>68</v>
      </c>
      <c r="L40052" t="s">
        <v>68</v>
      </c>
      <c r="M40052" t="s">
        <v>68</v>
      </c>
      <c r="N40052" t="s">
        <v>64180</v>
      </c>
    </row>
    <row r="40053" spans="1:14" x14ac:dyDescent="0.35">
      <c r="A40053" t="s">
        <v>55673</v>
      </c>
      <c r="B40053" t="s">
        <v>63701</v>
      </c>
      <c r="C40053" t="s">
        <v>62743</v>
      </c>
      <c r="D40053" t="s">
        <v>21951</v>
      </c>
      <c r="E40053" t="s">
        <v>26120</v>
      </c>
      <c r="F40053" t="s">
        <v>26170</v>
      </c>
      <c r="G40053" t="s">
        <v>62069</v>
      </c>
      <c r="H40053" t="s">
        <v>62069</v>
      </c>
      <c r="I40053" t="s">
        <v>178</v>
      </c>
      <c r="J40053" t="s">
        <v>25786</v>
      </c>
      <c r="K40053" t="s">
        <v>68</v>
      </c>
      <c r="L40053" t="s">
        <v>68</v>
      </c>
      <c r="M40053" t="s">
        <v>68</v>
      </c>
      <c r="N40053" t="s">
        <v>64181</v>
      </c>
    </row>
    <row r="40054" spans="1:14" x14ac:dyDescent="0.35">
      <c r="A40054" t="s">
        <v>55673</v>
      </c>
      <c r="B40054" t="s">
        <v>63701</v>
      </c>
      <c r="C40054" t="s">
        <v>7181</v>
      </c>
      <c r="D40054" t="s">
        <v>62685</v>
      </c>
      <c r="E40054" t="s">
        <v>26135</v>
      </c>
      <c r="F40054" t="s">
        <v>26174</v>
      </c>
      <c r="G40054" t="s">
        <v>62069</v>
      </c>
      <c r="H40054" t="s">
        <v>62069</v>
      </c>
      <c r="I40054" t="s">
        <v>178</v>
      </c>
      <c r="J40054" t="s">
        <v>25786</v>
      </c>
      <c r="K40054" t="s">
        <v>68</v>
      </c>
      <c r="L40054" t="s">
        <v>68</v>
      </c>
      <c r="M40054" t="s">
        <v>68</v>
      </c>
      <c r="N40054" t="s">
        <v>64184</v>
      </c>
    </row>
    <row r="40055" spans="1:14" x14ac:dyDescent="0.35">
      <c r="A40055" t="s">
        <v>55673</v>
      </c>
      <c r="B40055" t="s">
        <v>63701</v>
      </c>
      <c r="C40055" t="s">
        <v>32141</v>
      </c>
      <c r="D40055" t="s">
        <v>39932</v>
      </c>
      <c r="E40055" t="s">
        <v>26135</v>
      </c>
      <c r="F40055" t="s">
        <v>26174</v>
      </c>
      <c r="G40055" t="s">
        <v>62069</v>
      </c>
      <c r="H40055" t="s">
        <v>62069</v>
      </c>
      <c r="I40055" t="s">
        <v>178</v>
      </c>
      <c r="J40055" t="s">
        <v>25786</v>
      </c>
      <c r="K40055" t="s">
        <v>68</v>
      </c>
      <c r="L40055" t="s">
        <v>68</v>
      </c>
      <c r="M40055" t="s">
        <v>68</v>
      </c>
      <c r="N40055" t="s">
        <v>64185</v>
      </c>
    </row>
    <row r="40056" spans="1:14" x14ac:dyDescent="0.35">
      <c r="A40056" t="s">
        <v>55673</v>
      </c>
      <c r="B40056" t="s">
        <v>63701</v>
      </c>
      <c r="C40056" t="s">
        <v>59496</v>
      </c>
      <c r="D40056" t="s">
        <v>58320</v>
      </c>
      <c r="E40056" t="s">
        <v>26174</v>
      </c>
      <c r="F40056" t="s">
        <v>26201</v>
      </c>
      <c r="G40056" t="s">
        <v>62069</v>
      </c>
      <c r="H40056" t="s">
        <v>62069</v>
      </c>
      <c r="I40056" t="s">
        <v>178</v>
      </c>
      <c r="J40056" t="s">
        <v>25786</v>
      </c>
      <c r="K40056" t="s">
        <v>68</v>
      </c>
      <c r="L40056" t="s">
        <v>68</v>
      </c>
      <c r="M40056" t="s">
        <v>68</v>
      </c>
      <c r="N40056" t="s">
        <v>64186</v>
      </c>
    </row>
    <row r="40057" spans="1:14" x14ac:dyDescent="0.35">
      <c r="A40057" t="s">
        <v>55673</v>
      </c>
      <c r="B40057" t="s">
        <v>63701</v>
      </c>
      <c r="C40057" t="s">
        <v>2171</v>
      </c>
      <c r="D40057" t="s">
        <v>62697</v>
      </c>
      <c r="E40057" t="s">
        <v>26120</v>
      </c>
      <c r="F40057" t="s">
        <v>26120</v>
      </c>
      <c r="G40057" t="s">
        <v>62069</v>
      </c>
      <c r="H40057" t="s">
        <v>62069</v>
      </c>
      <c r="I40057" t="s">
        <v>178</v>
      </c>
      <c r="J40057" t="s">
        <v>25786</v>
      </c>
      <c r="K40057" t="s">
        <v>68</v>
      </c>
      <c r="L40057" t="s">
        <v>68</v>
      </c>
      <c r="M40057" t="s">
        <v>68</v>
      </c>
      <c r="N40057" t="s">
        <v>64187</v>
      </c>
    </row>
    <row r="40058" spans="1:14" x14ac:dyDescent="0.35">
      <c r="A40058" t="s">
        <v>55673</v>
      </c>
      <c r="B40058" t="s">
        <v>63701</v>
      </c>
      <c r="C40058" t="s">
        <v>7749</v>
      </c>
      <c r="D40058" t="s">
        <v>64188</v>
      </c>
      <c r="E40058" t="s">
        <v>26201</v>
      </c>
      <c r="F40058" t="s">
        <v>26170</v>
      </c>
      <c r="G40058" t="s">
        <v>62069</v>
      </c>
      <c r="H40058" t="s">
        <v>62069</v>
      </c>
      <c r="I40058" t="s">
        <v>178</v>
      </c>
      <c r="J40058" t="s">
        <v>25786</v>
      </c>
      <c r="K40058" t="s">
        <v>68</v>
      </c>
      <c r="L40058" t="s">
        <v>68</v>
      </c>
      <c r="M40058" t="s">
        <v>68</v>
      </c>
      <c r="N40058" t="s">
        <v>64189</v>
      </c>
    </row>
    <row r="40059" spans="1:14" x14ac:dyDescent="0.35">
      <c r="A40059" t="s">
        <v>55673</v>
      </c>
      <c r="B40059" t="s">
        <v>63701</v>
      </c>
      <c r="C40059" t="s">
        <v>7151</v>
      </c>
      <c r="D40059" t="s">
        <v>62700</v>
      </c>
      <c r="E40059" t="s">
        <v>26201</v>
      </c>
      <c r="F40059" t="s">
        <v>26218</v>
      </c>
      <c r="G40059" t="s">
        <v>62069</v>
      </c>
      <c r="H40059" t="s">
        <v>62069</v>
      </c>
      <c r="I40059" t="s">
        <v>178</v>
      </c>
      <c r="J40059" t="s">
        <v>25786</v>
      </c>
      <c r="K40059" t="s">
        <v>68</v>
      </c>
      <c r="L40059" t="s">
        <v>68</v>
      </c>
      <c r="M40059" t="s">
        <v>68</v>
      </c>
      <c r="N40059" t="s">
        <v>64190</v>
      </c>
    </row>
    <row r="40060" spans="1:14" x14ac:dyDescent="0.35">
      <c r="A40060" t="s">
        <v>55673</v>
      </c>
      <c r="B40060" t="s">
        <v>63701</v>
      </c>
      <c r="C40060" t="s">
        <v>2111</v>
      </c>
      <c r="D40060" t="s">
        <v>64191</v>
      </c>
      <c r="E40060" t="s">
        <v>26201</v>
      </c>
      <c r="F40060" t="s">
        <v>26218</v>
      </c>
      <c r="G40060" t="s">
        <v>62069</v>
      </c>
      <c r="H40060" t="s">
        <v>62069</v>
      </c>
      <c r="I40060" t="s">
        <v>178</v>
      </c>
      <c r="J40060" t="s">
        <v>25786</v>
      </c>
      <c r="K40060" t="s">
        <v>68</v>
      </c>
      <c r="L40060" t="s">
        <v>68</v>
      </c>
      <c r="M40060" t="s">
        <v>68</v>
      </c>
      <c r="N40060" t="s">
        <v>64192</v>
      </c>
    </row>
    <row r="40061" spans="1:14" x14ac:dyDescent="0.35">
      <c r="A40061" t="s">
        <v>55673</v>
      </c>
      <c r="B40061" t="s">
        <v>63701</v>
      </c>
      <c r="C40061" t="s">
        <v>37468</v>
      </c>
      <c r="D40061" t="s">
        <v>64195</v>
      </c>
      <c r="E40061" t="s">
        <v>26170</v>
      </c>
      <c r="F40061" t="s">
        <v>26170</v>
      </c>
      <c r="G40061" t="s">
        <v>62069</v>
      </c>
      <c r="H40061" t="s">
        <v>62069</v>
      </c>
      <c r="I40061" t="s">
        <v>178</v>
      </c>
      <c r="J40061" t="s">
        <v>25786</v>
      </c>
      <c r="K40061" t="s">
        <v>68</v>
      </c>
      <c r="L40061" t="s">
        <v>68</v>
      </c>
      <c r="M40061" t="s">
        <v>68</v>
      </c>
      <c r="N40061" t="s">
        <v>64196</v>
      </c>
    </row>
    <row r="40062" spans="1:14" x14ac:dyDescent="0.35">
      <c r="A40062" t="s">
        <v>55673</v>
      </c>
      <c r="B40062" t="s">
        <v>63701</v>
      </c>
      <c r="C40062" t="s">
        <v>26777</v>
      </c>
      <c r="D40062" t="s">
        <v>64202</v>
      </c>
      <c r="E40062" t="s">
        <v>26174</v>
      </c>
      <c r="F40062" t="s">
        <v>26135</v>
      </c>
      <c r="G40062" t="s">
        <v>62069</v>
      </c>
      <c r="H40062" t="s">
        <v>62069</v>
      </c>
      <c r="I40062" t="s">
        <v>178</v>
      </c>
      <c r="J40062" t="s">
        <v>25786</v>
      </c>
      <c r="K40062" t="s">
        <v>68</v>
      </c>
      <c r="L40062" t="s">
        <v>68</v>
      </c>
      <c r="M40062" t="s">
        <v>68</v>
      </c>
      <c r="N40062" t="s">
        <v>64203</v>
      </c>
    </row>
    <row r="40063" spans="1:14" x14ac:dyDescent="0.35">
      <c r="A40063" t="s">
        <v>55673</v>
      </c>
      <c r="B40063" t="s">
        <v>63701</v>
      </c>
      <c r="C40063" t="s">
        <v>37471</v>
      </c>
      <c r="D40063" t="s">
        <v>64205</v>
      </c>
      <c r="E40063" t="s">
        <v>26170</v>
      </c>
      <c r="F40063" t="s">
        <v>26170</v>
      </c>
      <c r="G40063" t="s">
        <v>62069</v>
      </c>
      <c r="H40063" t="s">
        <v>62069</v>
      </c>
      <c r="I40063" t="s">
        <v>178</v>
      </c>
      <c r="J40063" t="s">
        <v>25786</v>
      </c>
      <c r="K40063" t="s">
        <v>68</v>
      </c>
      <c r="L40063" t="s">
        <v>68</v>
      </c>
      <c r="M40063" t="s">
        <v>68</v>
      </c>
      <c r="N40063" t="s">
        <v>64206</v>
      </c>
    </row>
    <row r="40064" spans="1:14" x14ac:dyDescent="0.35">
      <c r="A40064" t="s">
        <v>55673</v>
      </c>
      <c r="B40064" t="s">
        <v>63701</v>
      </c>
      <c r="C40064" t="s">
        <v>32255</v>
      </c>
      <c r="D40064" t="s">
        <v>62768</v>
      </c>
      <c r="E40064" t="s">
        <v>26135</v>
      </c>
      <c r="F40064" t="s">
        <v>26120</v>
      </c>
      <c r="G40064" t="s">
        <v>62069</v>
      </c>
      <c r="H40064" t="s">
        <v>62069</v>
      </c>
      <c r="I40064" t="s">
        <v>178</v>
      </c>
      <c r="J40064" t="s">
        <v>25786</v>
      </c>
      <c r="K40064" t="s">
        <v>68</v>
      </c>
      <c r="L40064" t="s">
        <v>68</v>
      </c>
      <c r="M40064" t="s">
        <v>68</v>
      </c>
      <c r="N40064" t="s">
        <v>64207</v>
      </c>
    </row>
    <row r="40065" spans="1:14" x14ac:dyDescent="0.35">
      <c r="A40065" t="s">
        <v>55673</v>
      </c>
      <c r="B40065" t="s">
        <v>63701</v>
      </c>
      <c r="C40065" t="s">
        <v>7184</v>
      </c>
      <c r="D40065" t="s">
        <v>64211</v>
      </c>
      <c r="E40065" t="s">
        <v>26174</v>
      </c>
      <c r="F40065" t="s">
        <v>26201</v>
      </c>
      <c r="G40065" t="s">
        <v>62069</v>
      </c>
      <c r="H40065" t="s">
        <v>62069</v>
      </c>
      <c r="I40065" t="s">
        <v>178</v>
      </c>
      <c r="J40065" t="s">
        <v>25786</v>
      </c>
      <c r="K40065" t="s">
        <v>68</v>
      </c>
      <c r="L40065" t="s">
        <v>68</v>
      </c>
      <c r="M40065" t="s">
        <v>68</v>
      </c>
      <c r="N40065" t="s">
        <v>64212</v>
      </c>
    </row>
    <row r="40066" spans="1:14" x14ac:dyDescent="0.35">
      <c r="A40066" t="s">
        <v>55673</v>
      </c>
      <c r="B40066" t="s">
        <v>63701</v>
      </c>
      <c r="C40066" t="s">
        <v>940</v>
      </c>
      <c r="D40066" t="s">
        <v>64216</v>
      </c>
      <c r="E40066" t="s">
        <v>26120</v>
      </c>
      <c r="F40066" t="s">
        <v>26165</v>
      </c>
      <c r="G40066" t="s">
        <v>62069</v>
      </c>
      <c r="H40066" t="s">
        <v>62069</v>
      </c>
      <c r="I40066" t="s">
        <v>178</v>
      </c>
      <c r="J40066" t="s">
        <v>25786</v>
      </c>
      <c r="K40066" t="s">
        <v>68</v>
      </c>
      <c r="L40066" t="s">
        <v>68</v>
      </c>
      <c r="M40066" t="s">
        <v>68</v>
      </c>
      <c r="N40066" t="s">
        <v>64217</v>
      </c>
    </row>
    <row r="40067" spans="1:14" x14ac:dyDescent="0.35">
      <c r="A40067" t="s">
        <v>55673</v>
      </c>
      <c r="B40067" t="s">
        <v>63701</v>
      </c>
      <c r="C40067" t="s">
        <v>7676</v>
      </c>
      <c r="D40067" t="s">
        <v>64218</v>
      </c>
      <c r="E40067" t="s">
        <v>26174</v>
      </c>
      <c r="F40067" t="s">
        <v>26201</v>
      </c>
      <c r="G40067" t="s">
        <v>62069</v>
      </c>
      <c r="H40067" t="s">
        <v>62069</v>
      </c>
      <c r="I40067" t="s">
        <v>178</v>
      </c>
      <c r="J40067" t="s">
        <v>25786</v>
      </c>
      <c r="K40067" t="s">
        <v>68</v>
      </c>
      <c r="L40067" t="s">
        <v>68</v>
      </c>
      <c r="M40067" t="s">
        <v>68</v>
      </c>
      <c r="N40067" t="s">
        <v>64219</v>
      </c>
    </row>
    <row r="40068" spans="1:14" x14ac:dyDescent="0.35">
      <c r="A40068" t="s">
        <v>55673</v>
      </c>
      <c r="B40068" t="s">
        <v>63701</v>
      </c>
      <c r="C40068" t="s">
        <v>11039</v>
      </c>
      <c r="D40068" t="s">
        <v>11040</v>
      </c>
      <c r="E40068" t="s">
        <v>26135</v>
      </c>
      <c r="F40068" t="s">
        <v>26201</v>
      </c>
      <c r="G40068" t="s">
        <v>62069</v>
      </c>
      <c r="H40068" t="s">
        <v>62069</v>
      </c>
      <c r="I40068" t="s">
        <v>178</v>
      </c>
      <c r="J40068" t="s">
        <v>25786</v>
      </c>
      <c r="K40068" t="s">
        <v>68</v>
      </c>
      <c r="L40068" t="s">
        <v>68</v>
      </c>
      <c r="M40068" t="s">
        <v>68</v>
      </c>
      <c r="N40068" t="s">
        <v>64223</v>
      </c>
    </row>
    <row r="40069" spans="1:14" x14ac:dyDescent="0.35">
      <c r="A40069" t="s">
        <v>55673</v>
      </c>
      <c r="B40069" t="s">
        <v>63701</v>
      </c>
      <c r="C40069" t="s">
        <v>7129</v>
      </c>
      <c r="D40069" t="s">
        <v>64226</v>
      </c>
      <c r="E40069" t="s">
        <v>26201</v>
      </c>
      <c r="F40069" t="s">
        <v>26170</v>
      </c>
      <c r="G40069" t="s">
        <v>62069</v>
      </c>
      <c r="H40069" t="s">
        <v>62069</v>
      </c>
      <c r="I40069" t="s">
        <v>178</v>
      </c>
      <c r="J40069" t="s">
        <v>25786</v>
      </c>
      <c r="K40069" t="s">
        <v>68</v>
      </c>
      <c r="L40069" t="s">
        <v>68</v>
      </c>
      <c r="M40069" t="s">
        <v>68</v>
      </c>
      <c r="N40069" t="s">
        <v>64227</v>
      </c>
    </row>
    <row r="40070" spans="1:14" x14ac:dyDescent="0.35">
      <c r="A40070" t="s">
        <v>55673</v>
      </c>
      <c r="B40070" t="s">
        <v>63701</v>
      </c>
      <c r="C40070" t="s">
        <v>64228</v>
      </c>
      <c r="D40070" t="s">
        <v>19286</v>
      </c>
      <c r="E40070" t="s">
        <v>26201</v>
      </c>
      <c r="F40070" t="s">
        <v>26165</v>
      </c>
      <c r="G40070" t="s">
        <v>62069</v>
      </c>
      <c r="H40070" t="s">
        <v>62069</v>
      </c>
      <c r="I40070" t="s">
        <v>178</v>
      </c>
      <c r="J40070" t="s">
        <v>25786</v>
      </c>
      <c r="K40070" t="s">
        <v>68</v>
      </c>
      <c r="L40070" t="s">
        <v>68</v>
      </c>
      <c r="M40070" t="s">
        <v>68</v>
      </c>
      <c r="N40070" t="s">
        <v>64229</v>
      </c>
    </row>
    <row r="40071" spans="1:14" x14ac:dyDescent="0.35">
      <c r="A40071" t="s">
        <v>55673</v>
      </c>
      <c r="B40071" t="s">
        <v>63701</v>
      </c>
      <c r="C40071" t="s">
        <v>7118</v>
      </c>
      <c r="D40071" t="s">
        <v>64236</v>
      </c>
      <c r="E40071" t="s">
        <v>26120</v>
      </c>
      <c r="F40071" t="s">
        <v>26120</v>
      </c>
      <c r="G40071" t="s">
        <v>62069</v>
      </c>
      <c r="H40071" t="s">
        <v>62069</v>
      </c>
      <c r="I40071" t="s">
        <v>178</v>
      </c>
      <c r="J40071" t="s">
        <v>25786</v>
      </c>
      <c r="K40071" t="s">
        <v>68</v>
      </c>
      <c r="L40071" t="s">
        <v>68</v>
      </c>
      <c r="M40071" t="s">
        <v>68</v>
      </c>
      <c r="N40071" t="s">
        <v>64237</v>
      </c>
    </row>
    <row r="40072" spans="1:14" x14ac:dyDescent="0.35">
      <c r="A40072" t="s">
        <v>55673</v>
      </c>
      <c r="B40072" t="s">
        <v>63701</v>
      </c>
      <c r="C40072" t="s">
        <v>32144</v>
      </c>
      <c r="D40072" t="s">
        <v>39938</v>
      </c>
      <c r="E40072" t="s">
        <v>26120</v>
      </c>
      <c r="F40072" t="s">
        <v>26170</v>
      </c>
      <c r="G40072" t="s">
        <v>62069</v>
      </c>
      <c r="H40072" t="s">
        <v>62069</v>
      </c>
      <c r="I40072" t="s">
        <v>178</v>
      </c>
      <c r="J40072" t="s">
        <v>25786</v>
      </c>
      <c r="K40072" t="s">
        <v>68</v>
      </c>
      <c r="L40072" t="s">
        <v>68</v>
      </c>
      <c r="M40072" t="s">
        <v>68</v>
      </c>
      <c r="N40072" t="s">
        <v>64238</v>
      </c>
    </row>
    <row r="40073" spans="1:14" x14ac:dyDescent="0.35">
      <c r="A40073" t="s">
        <v>55673</v>
      </c>
      <c r="B40073" t="s">
        <v>63701</v>
      </c>
      <c r="C40073" t="s">
        <v>751</v>
      </c>
      <c r="D40073" t="s">
        <v>64239</v>
      </c>
      <c r="E40073" t="s">
        <v>26174</v>
      </c>
      <c r="F40073" t="s">
        <v>26170</v>
      </c>
      <c r="G40073" t="s">
        <v>62069</v>
      </c>
      <c r="H40073" t="s">
        <v>62069</v>
      </c>
      <c r="I40073" t="s">
        <v>178</v>
      </c>
      <c r="J40073" t="s">
        <v>25786</v>
      </c>
      <c r="K40073" t="s">
        <v>68</v>
      </c>
      <c r="L40073" t="s">
        <v>68</v>
      </c>
      <c r="M40073" t="s">
        <v>68</v>
      </c>
      <c r="N40073" t="s">
        <v>64240</v>
      </c>
    </row>
    <row r="40074" spans="1:14" x14ac:dyDescent="0.35">
      <c r="A40074" t="s">
        <v>55673</v>
      </c>
      <c r="B40074" t="s">
        <v>63701</v>
      </c>
      <c r="C40074" t="s">
        <v>55902</v>
      </c>
      <c r="D40074" t="s">
        <v>64241</v>
      </c>
      <c r="E40074" t="s">
        <v>26201</v>
      </c>
      <c r="F40074" t="s">
        <v>26148</v>
      </c>
      <c r="G40074" t="s">
        <v>62069</v>
      </c>
      <c r="H40074" t="s">
        <v>62069</v>
      </c>
      <c r="I40074" t="s">
        <v>178</v>
      </c>
      <c r="J40074" t="s">
        <v>25786</v>
      </c>
      <c r="K40074" t="s">
        <v>68</v>
      </c>
      <c r="L40074" t="s">
        <v>68</v>
      </c>
      <c r="M40074" t="s">
        <v>68</v>
      </c>
      <c r="N40074" t="s">
        <v>64242</v>
      </c>
    </row>
    <row r="40075" spans="1:14" x14ac:dyDescent="0.35">
      <c r="A40075" t="s">
        <v>55673</v>
      </c>
      <c r="B40075" t="s">
        <v>63701</v>
      </c>
      <c r="C40075" t="s">
        <v>7765</v>
      </c>
      <c r="D40075" t="s">
        <v>64243</v>
      </c>
      <c r="E40075" t="s">
        <v>26120</v>
      </c>
      <c r="F40075" t="s">
        <v>26165</v>
      </c>
      <c r="G40075" t="s">
        <v>62069</v>
      </c>
      <c r="H40075" t="s">
        <v>62069</v>
      </c>
      <c r="I40075" t="s">
        <v>178</v>
      </c>
      <c r="J40075" t="s">
        <v>25786</v>
      </c>
      <c r="K40075" t="s">
        <v>68</v>
      </c>
      <c r="L40075" t="s">
        <v>68</v>
      </c>
      <c r="M40075" t="s">
        <v>68</v>
      </c>
      <c r="N40075" t="s">
        <v>64244</v>
      </c>
    </row>
    <row r="40076" spans="1:14" x14ac:dyDescent="0.35">
      <c r="A40076" t="s">
        <v>55673</v>
      </c>
      <c r="B40076" t="s">
        <v>63701</v>
      </c>
      <c r="C40076" t="s">
        <v>7165</v>
      </c>
      <c r="D40076" t="s">
        <v>64245</v>
      </c>
      <c r="E40076" t="s">
        <v>26170</v>
      </c>
      <c r="F40076" t="s">
        <v>26148</v>
      </c>
      <c r="G40076" t="s">
        <v>62069</v>
      </c>
      <c r="H40076" t="s">
        <v>62069</v>
      </c>
      <c r="I40076" t="s">
        <v>178</v>
      </c>
      <c r="J40076" t="s">
        <v>25786</v>
      </c>
      <c r="K40076" t="s">
        <v>68</v>
      </c>
      <c r="L40076" t="s">
        <v>68</v>
      </c>
      <c r="M40076" t="s">
        <v>68</v>
      </c>
      <c r="N40076" t="s">
        <v>64246</v>
      </c>
    </row>
    <row r="40077" spans="1:14" x14ac:dyDescent="0.35">
      <c r="A40077" t="s">
        <v>55673</v>
      </c>
      <c r="B40077" t="s">
        <v>63701</v>
      </c>
      <c r="C40077" t="s">
        <v>55907</v>
      </c>
      <c r="D40077" t="s">
        <v>64247</v>
      </c>
      <c r="E40077" t="s">
        <v>26120</v>
      </c>
      <c r="F40077" t="s">
        <v>26165</v>
      </c>
      <c r="G40077" t="s">
        <v>62069</v>
      </c>
      <c r="H40077" t="s">
        <v>62069</v>
      </c>
      <c r="I40077" t="s">
        <v>178</v>
      </c>
      <c r="J40077" t="s">
        <v>25786</v>
      </c>
      <c r="K40077" t="s">
        <v>68</v>
      </c>
      <c r="L40077" t="s">
        <v>68</v>
      </c>
      <c r="M40077" t="s">
        <v>68</v>
      </c>
      <c r="N40077" t="s">
        <v>64248</v>
      </c>
    </row>
    <row r="40078" spans="1:14" x14ac:dyDescent="0.35">
      <c r="A40078" t="s">
        <v>55673</v>
      </c>
      <c r="B40078" t="s">
        <v>63701</v>
      </c>
      <c r="C40078" t="s">
        <v>7775</v>
      </c>
      <c r="D40078" t="s">
        <v>64249</v>
      </c>
      <c r="E40078" t="s">
        <v>26120</v>
      </c>
      <c r="F40078" t="s">
        <v>26170</v>
      </c>
      <c r="G40078" t="s">
        <v>62069</v>
      </c>
      <c r="H40078" t="s">
        <v>62069</v>
      </c>
      <c r="I40078" t="s">
        <v>178</v>
      </c>
      <c r="J40078" t="s">
        <v>25786</v>
      </c>
      <c r="K40078" t="s">
        <v>68</v>
      </c>
      <c r="L40078" t="s">
        <v>68</v>
      </c>
      <c r="M40078" t="s">
        <v>68</v>
      </c>
      <c r="N40078" t="s">
        <v>64250</v>
      </c>
    </row>
    <row r="40079" spans="1:14" x14ac:dyDescent="0.35">
      <c r="A40079" t="s">
        <v>55673</v>
      </c>
      <c r="B40079" t="s">
        <v>63701</v>
      </c>
      <c r="C40079" t="s">
        <v>63485</v>
      </c>
      <c r="D40079" t="s">
        <v>63486</v>
      </c>
      <c r="E40079" t="s">
        <v>26174</v>
      </c>
      <c r="F40079" t="s">
        <v>26201</v>
      </c>
      <c r="G40079" t="s">
        <v>62069</v>
      </c>
      <c r="H40079" t="s">
        <v>62069</v>
      </c>
      <c r="I40079" t="s">
        <v>178</v>
      </c>
      <c r="J40079" t="s">
        <v>25786</v>
      </c>
      <c r="K40079" t="s">
        <v>68</v>
      </c>
      <c r="L40079" t="s">
        <v>68</v>
      </c>
      <c r="M40079" t="s">
        <v>68</v>
      </c>
      <c r="N40079" t="s">
        <v>64251</v>
      </c>
    </row>
    <row r="40080" spans="1:14" x14ac:dyDescent="0.35">
      <c r="A40080" t="s">
        <v>55673</v>
      </c>
      <c r="B40080" t="s">
        <v>63701</v>
      </c>
      <c r="C40080" t="s">
        <v>64252</v>
      </c>
      <c r="D40080" t="s">
        <v>64253</v>
      </c>
      <c r="E40080" t="s">
        <v>26135</v>
      </c>
      <c r="F40080" t="s">
        <v>26120</v>
      </c>
      <c r="G40080" t="s">
        <v>62069</v>
      </c>
      <c r="H40080" t="s">
        <v>62069</v>
      </c>
      <c r="I40080" t="s">
        <v>178</v>
      </c>
      <c r="J40080" t="s">
        <v>25786</v>
      </c>
      <c r="K40080" t="s">
        <v>68</v>
      </c>
      <c r="L40080" t="s">
        <v>68</v>
      </c>
      <c r="M40080" t="s">
        <v>68</v>
      </c>
      <c r="N40080" t="s">
        <v>64254</v>
      </c>
    </row>
    <row r="40081" spans="1:14" x14ac:dyDescent="0.35">
      <c r="A40081" t="s">
        <v>55673</v>
      </c>
      <c r="B40081" t="s">
        <v>63701</v>
      </c>
      <c r="C40081" t="s">
        <v>37477</v>
      </c>
      <c r="D40081" t="s">
        <v>64255</v>
      </c>
      <c r="E40081" t="s">
        <v>26120</v>
      </c>
      <c r="F40081" t="s">
        <v>26218</v>
      </c>
      <c r="G40081" t="s">
        <v>62069</v>
      </c>
      <c r="H40081" t="s">
        <v>62069</v>
      </c>
      <c r="I40081" t="s">
        <v>178</v>
      </c>
      <c r="J40081" t="s">
        <v>25786</v>
      </c>
      <c r="K40081" t="s">
        <v>68</v>
      </c>
      <c r="L40081" t="s">
        <v>68</v>
      </c>
      <c r="M40081" t="s">
        <v>68</v>
      </c>
      <c r="N40081" t="s">
        <v>64256</v>
      </c>
    </row>
    <row r="40082" spans="1:14" x14ac:dyDescent="0.35">
      <c r="A40082" t="s">
        <v>55673</v>
      </c>
      <c r="B40082" t="s">
        <v>63701</v>
      </c>
      <c r="C40082" t="s">
        <v>32261</v>
      </c>
      <c r="D40082" t="s">
        <v>64258</v>
      </c>
      <c r="E40082" t="s">
        <v>26120</v>
      </c>
      <c r="F40082" t="s">
        <v>26120</v>
      </c>
      <c r="G40082" t="s">
        <v>62069</v>
      </c>
      <c r="H40082" t="s">
        <v>62069</v>
      </c>
      <c r="I40082" t="s">
        <v>178</v>
      </c>
      <c r="J40082" t="s">
        <v>25786</v>
      </c>
      <c r="K40082" t="s">
        <v>68</v>
      </c>
      <c r="L40082" t="s">
        <v>68</v>
      </c>
      <c r="M40082" t="s">
        <v>68</v>
      </c>
      <c r="N40082" t="s">
        <v>64259</v>
      </c>
    </row>
    <row r="40083" spans="1:14" x14ac:dyDescent="0.35">
      <c r="A40083" t="s">
        <v>55673</v>
      </c>
      <c r="B40083" t="s">
        <v>63701</v>
      </c>
      <c r="C40083" t="s">
        <v>31932</v>
      </c>
      <c r="D40083" t="s">
        <v>64260</v>
      </c>
      <c r="E40083" t="s">
        <v>26174</v>
      </c>
      <c r="F40083" t="s">
        <v>26218</v>
      </c>
      <c r="G40083" t="s">
        <v>62069</v>
      </c>
      <c r="H40083" t="s">
        <v>62069</v>
      </c>
      <c r="I40083" t="s">
        <v>178</v>
      </c>
      <c r="J40083" t="s">
        <v>25786</v>
      </c>
      <c r="K40083" t="s">
        <v>68</v>
      </c>
      <c r="L40083" t="s">
        <v>68</v>
      </c>
      <c r="M40083" t="s">
        <v>68</v>
      </c>
      <c r="N40083" t="s">
        <v>64261</v>
      </c>
    </row>
    <row r="40084" spans="1:14" x14ac:dyDescent="0.35">
      <c r="A40084" t="s">
        <v>55673</v>
      </c>
      <c r="B40084" t="s">
        <v>63701</v>
      </c>
      <c r="C40084" t="s">
        <v>55914</v>
      </c>
      <c r="D40084" t="s">
        <v>64263</v>
      </c>
      <c r="E40084" t="s">
        <v>26174</v>
      </c>
      <c r="F40084" t="s">
        <v>26218</v>
      </c>
      <c r="G40084" t="s">
        <v>62069</v>
      </c>
      <c r="H40084" t="s">
        <v>62069</v>
      </c>
      <c r="I40084" t="s">
        <v>178</v>
      </c>
      <c r="J40084" t="s">
        <v>25786</v>
      </c>
      <c r="K40084" t="s">
        <v>68</v>
      </c>
      <c r="L40084" t="s">
        <v>68</v>
      </c>
      <c r="M40084" t="s">
        <v>68</v>
      </c>
      <c r="N40084" t="s">
        <v>64264</v>
      </c>
    </row>
    <row r="40085" spans="1:14" x14ac:dyDescent="0.35">
      <c r="A40085" t="s">
        <v>55673</v>
      </c>
      <c r="B40085" t="s">
        <v>63701</v>
      </c>
      <c r="C40085" t="s">
        <v>32147</v>
      </c>
      <c r="D40085" t="s">
        <v>63502</v>
      </c>
      <c r="E40085" t="s">
        <v>26174</v>
      </c>
      <c r="F40085" t="s">
        <v>26170</v>
      </c>
      <c r="G40085" t="s">
        <v>62069</v>
      </c>
      <c r="H40085" t="s">
        <v>62069</v>
      </c>
      <c r="I40085" t="s">
        <v>178</v>
      </c>
      <c r="J40085" t="s">
        <v>25786</v>
      </c>
      <c r="K40085" t="s">
        <v>68</v>
      </c>
      <c r="L40085" t="s">
        <v>68</v>
      </c>
      <c r="M40085" t="s">
        <v>68</v>
      </c>
      <c r="N40085" t="s">
        <v>64265</v>
      </c>
    </row>
    <row r="40086" spans="1:14" x14ac:dyDescent="0.35">
      <c r="A40086" t="s">
        <v>55673</v>
      </c>
      <c r="B40086" t="s">
        <v>63701</v>
      </c>
      <c r="C40086" t="s">
        <v>288</v>
      </c>
      <c r="D40086" t="s">
        <v>64266</v>
      </c>
      <c r="E40086" t="s">
        <v>26174</v>
      </c>
      <c r="F40086" t="s">
        <v>26201</v>
      </c>
      <c r="G40086" t="s">
        <v>62069</v>
      </c>
      <c r="H40086" t="s">
        <v>62069</v>
      </c>
      <c r="I40086" t="s">
        <v>178</v>
      </c>
      <c r="J40086" t="s">
        <v>25786</v>
      </c>
      <c r="K40086" t="s">
        <v>68</v>
      </c>
      <c r="L40086" t="s">
        <v>68</v>
      </c>
      <c r="M40086" t="s">
        <v>68</v>
      </c>
      <c r="N40086" t="s">
        <v>64267</v>
      </c>
    </row>
    <row r="40087" spans="1:14" x14ac:dyDescent="0.35">
      <c r="A40087" t="s">
        <v>55673</v>
      </c>
      <c r="B40087" t="s">
        <v>63701</v>
      </c>
      <c r="C40087" t="s">
        <v>1019</v>
      </c>
      <c r="D40087" t="s">
        <v>64271</v>
      </c>
      <c r="E40087" t="s">
        <v>26201</v>
      </c>
      <c r="F40087" t="s">
        <v>26120</v>
      </c>
      <c r="G40087" t="s">
        <v>62069</v>
      </c>
      <c r="H40087" t="s">
        <v>62069</v>
      </c>
      <c r="I40087" t="s">
        <v>178</v>
      </c>
      <c r="J40087" t="s">
        <v>25786</v>
      </c>
      <c r="K40087" t="s">
        <v>68</v>
      </c>
      <c r="L40087" t="s">
        <v>68</v>
      </c>
      <c r="M40087" t="s">
        <v>68</v>
      </c>
      <c r="N40087" t="s">
        <v>64272</v>
      </c>
    </row>
    <row r="40088" spans="1:14" x14ac:dyDescent="0.35">
      <c r="A40088" t="s">
        <v>55673</v>
      </c>
      <c r="B40088" t="s">
        <v>63701</v>
      </c>
      <c r="C40088" t="s">
        <v>7197</v>
      </c>
      <c r="D40088" t="s">
        <v>64273</v>
      </c>
      <c r="E40088" t="s">
        <v>26135</v>
      </c>
      <c r="F40088" t="s">
        <v>26174</v>
      </c>
      <c r="G40088" t="s">
        <v>62069</v>
      </c>
      <c r="H40088" t="s">
        <v>62069</v>
      </c>
      <c r="I40088" t="s">
        <v>178</v>
      </c>
      <c r="J40088" t="s">
        <v>25786</v>
      </c>
      <c r="K40088" t="s">
        <v>68</v>
      </c>
      <c r="L40088" t="s">
        <v>68</v>
      </c>
      <c r="M40088" t="s">
        <v>68</v>
      </c>
      <c r="N40088" t="s">
        <v>64274</v>
      </c>
    </row>
    <row r="40089" spans="1:14" x14ac:dyDescent="0.35">
      <c r="A40089" t="s">
        <v>55673</v>
      </c>
      <c r="B40089" t="s">
        <v>63701</v>
      </c>
      <c r="C40089" t="s">
        <v>7782</v>
      </c>
      <c r="D40089" t="s">
        <v>18334</v>
      </c>
      <c r="E40089" t="s">
        <v>26120</v>
      </c>
      <c r="F40089" t="s">
        <v>26120</v>
      </c>
      <c r="G40089" t="s">
        <v>62069</v>
      </c>
      <c r="H40089" t="s">
        <v>62069</v>
      </c>
      <c r="I40089" t="s">
        <v>178</v>
      </c>
      <c r="J40089" t="s">
        <v>25786</v>
      </c>
      <c r="K40089" t="s">
        <v>68</v>
      </c>
      <c r="L40089" t="s">
        <v>68</v>
      </c>
      <c r="M40089" t="s">
        <v>68</v>
      </c>
      <c r="N40089" t="s">
        <v>64275</v>
      </c>
    </row>
    <row r="40090" spans="1:14" x14ac:dyDescent="0.35">
      <c r="A40090" t="s">
        <v>55673</v>
      </c>
      <c r="B40090" t="s">
        <v>63701</v>
      </c>
      <c r="C40090" t="s">
        <v>14959</v>
      </c>
      <c r="D40090" t="s">
        <v>19884</v>
      </c>
      <c r="E40090" t="s">
        <v>26174</v>
      </c>
      <c r="F40090" t="s">
        <v>26218</v>
      </c>
      <c r="G40090" t="s">
        <v>62069</v>
      </c>
      <c r="H40090" t="s">
        <v>62069</v>
      </c>
      <c r="I40090" t="s">
        <v>178</v>
      </c>
      <c r="J40090" t="s">
        <v>25786</v>
      </c>
      <c r="K40090" t="s">
        <v>68</v>
      </c>
      <c r="L40090" t="s">
        <v>68</v>
      </c>
      <c r="M40090" t="s">
        <v>68</v>
      </c>
      <c r="N40090" t="s">
        <v>64277</v>
      </c>
    </row>
    <row r="40091" spans="1:14" x14ac:dyDescent="0.35">
      <c r="A40091" t="s">
        <v>55673</v>
      </c>
      <c r="B40091" t="s">
        <v>63701</v>
      </c>
      <c r="C40091" t="s">
        <v>37480</v>
      </c>
      <c r="D40091" t="s">
        <v>64279</v>
      </c>
      <c r="E40091" t="s">
        <v>26120</v>
      </c>
      <c r="F40091" t="s">
        <v>26170</v>
      </c>
      <c r="G40091" t="s">
        <v>62069</v>
      </c>
      <c r="H40091" t="s">
        <v>62069</v>
      </c>
      <c r="I40091" t="s">
        <v>178</v>
      </c>
      <c r="J40091" t="s">
        <v>25786</v>
      </c>
      <c r="K40091" t="s">
        <v>68</v>
      </c>
      <c r="L40091" t="s">
        <v>68</v>
      </c>
      <c r="M40091" t="s">
        <v>68</v>
      </c>
      <c r="N40091" t="s">
        <v>64280</v>
      </c>
    </row>
    <row r="40092" spans="1:14" x14ac:dyDescent="0.35">
      <c r="A40092" t="s">
        <v>55673</v>
      </c>
      <c r="B40092" t="s">
        <v>63701</v>
      </c>
      <c r="C40092" t="s">
        <v>32264</v>
      </c>
      <c r="D40092" t="s">
        <v>64283</v>
      </c>
      <c r="E40092" t="s">
        <v>26201</v>
      </c>
      <c r="F40092" t="s">
        <v>26120</v>
      </c>
      <c r="G40092" t="s">
        <v>62069</v>
      </c>
      <c r="H40092" t="s">
        <v>62069</v>
      </c>
      <c r="I40092" t="s">
        <v>178</v>
      </c>
      <c r="J40092" t="s">
        <v>25786</v>
      </c>
      <c r="K40092" t="s">
        <v>68</v>
      </c>
      <c r="L40092" t="s">
        <v>68</v>
      </c>
      <c r="M40092" t="s">
        <v>68</v>
      </c>
      <c r="N40092" t="s">
        <v>64284</v>
      </c>
    </row>
    <row r="40093" spans="1:14" x14ac:dyDescent="0.35">
      <c r="A40093" t="s">
        <v>55673</v>
      </c>
      <c r="B40093" t="s">
        <v>63701</v>
      </c>
      <c r="C40093" t="s">
        <v>31935</v>
      </c>
      <c r="D40093" t="s">
        <v>64285</v>
      </c>
      <c r="E40093" t="s">
        <v>26120</v>
      </c>
      <c r="F40093" t="s">
        <v>26170</v>
      </c>
      <c r="G40093" t="s">
        <v>62069</v>
      </c>
      <c r="H40093" t="s">
        <v>62069</v>
      </c>
      <c r="I40093" t="s">
        <v>178</v>
      </c>
      <c r="J40093" t="s">
        <v>25786</v>
      </c>
      <c r="K40093" t="s">
        <v>68</v>
      </c>
      <c r="L40093" t="s">
        <v>68</v>
      </c>
      <c r="M40093" t="s">
        <v>68</v>
      </c>
      <c r="N40093" t="s">
        <v>64286</v>
      </c>
    </row>
    <row r="40094" spans="1:14" x14ac:dyDescent="0.35">
      <c r="A40094" t="s">
        <v>55673</v>
      </c>
      <c r="B40094" t="s">
        <v>63701</v>
      </c>
      <c r="C40094" t="s">
        <v>55931</v>
      </c>
      <c r="D40094" t="s">
        <v>64287</v>
      </c>
      <c r="E40094" t="s">
        <v>26120</v>
      </c>
      <c r="F40094" t="s">
        <v>26120</v>
      </c>
      <c r="G40094" t="s">
        <v>62069</v>
      </c>
      <c r="H40094" t="s">
        <v>62069</v>
      </c>
      <c r="I40094" t="s">
        <v>178</v>
      </c>
      <c r="J40094" t="s">
        <v>25786</v>
      </c>
      <c r="K40094" t="s">
        <v>68</v>
      </c>
      <c r="L40094" t="s">
        <v>68</v>
      </c>
      <c r="M40094" t="s">
        <v>68</v>
      </c>
      <c r="N40094" t="s">
        <v>64288</v>
      </c>
    </row>
    <row r="40095" spans="1:14" x14ac:dyDescent="0.35">
      <c r="A40095" t="s">
        <v>55673</v>
      </c>
      <c r="B40095" t="s">
        <v>63701</v>
      </c>
      <c r="C40095" t="s">
        <v>32150</v>
      </c>
      <c r="D40095" t="s">
        <v>62056</v>
      </c>
      <c r="E40095" t="s">
        <v>26135</v>
      </c>
      <c r="F40095" t="s">
        <v>26170</v>
      </c>
      <c r="G40095" t="s">
        <v>62069</v>
      </c>
      <c r="H40095" t="s">
        <v>62069</v>
      </c>
      <c r="I40095" t="s">
        <v>178</v>
      </c>
      <c r="J40095" t="s">
        <v>25786</v>
      </c>
      <c r="K40095" t="s">
        <v>68</v>
      </c>
      <c r="L40095" t="s">
        <v>68</v>
      </c>
      <c r="M40095" t="s">
        <v>68</v>
      </c>
      <c r="N40095" t="s">
        <v>64289</v>
      </c>
    </row>
    <row r="40096" spans="1:14" x14ac:dyDescent="0.35">
      <c r="A40096" t="s">
        <v>55673</v>
      </c>
      <c r="B40096" t="s">
        <v>63701</v>
      </c>
      <c r="C40096" t="s">
        <v>37483</v>
      </c>
      <c r="D40096" t="s">
        <v>64296</v>
      </c>
      <c r="E40096" t="s">
        <v>26170</v>
      </c>
      <c r="F40096" t="s">
        <v>26137</v>
      </c>
      <c r="G40096" t="s">
        <v>62069</v>
      </c>
      <c r="H40096" t="s">
        <v>62069</v>
      </c>
      <c r="I40096" t="s">
        <v>178</v>
      </c>
      <c r="J40096" t="s">
        <v>25786</v>
      </c>
      <c r="K40096" t="s">
        <v>68</v>
      </c>
      <c r="L40096" t="s">
        <v>68</v>
      </c>
      <c r="M40096" t="s">
        <v>68</v>
      </c>
      <c r="N40096" t="s">
        <v>64297</v>
      </c>
    </row>
    <row r="40097" spans="1:14" x14ac:dyDescent="0.35">
      <c r="A40097" t="s">
        <v>55673</v>
      </c>
      <c r="B40097" t="s">
        <v>63701</v>
      </c>
      <c r="C40097" t="s">
        <v>32267</v>
      </c>
      <c r="D40097" t="s">
        <v>64298</v>
      </c>
      <c r="E40097" t="s">
        <v>26135</v>
      </c>
      <c r="F40097" t="s">
        <v>26170</v>
      </c>
      <c r="G40097" t="s">
        <v>62069</v>
      </c>
      <c r="H40097" t="s">
        <v>62069</v>
      </c>
      <c r="I40097" t="s">
        <v>178</v>
      </c>
      <c r="J40097" t="s">
        <v>25786</v>
      </c>
      <c r="K40097" t="s">
        <v>68</v>
      </c>
      <c r="L40097" t="s">
        <v>68</v>
      </c>
      <c r="M40097" t="s">
        <v>68</v>
      </c>
      <c r="N40097" t="s">
        <v>64299</v>
      </c>
    </row>
    <row r="40098" spans="1:14" x14ac:dyDescent="0.35">
      <c r="A40098" t="s">
        <v>55673</v>
      </c>
      <c r="B40098" t="s">
        <v>63701</v>
      </c>
      <c r="C40098" t="s">
        <v>31938</v>
      </c>
      <c r="D40098" t="s">
        <v>64300</v>
      </c>
      <c r="E40098" t="s">
        <v>26201</v>
      </c>
      <c r="F40098" t="s">
        <v>26165</v>
      </c>
      <c r="G40098" t="s">
        <v>62069</v>
      </c>
      <c r="H40098" t="s">
        <v>62069</v>
      </c>
      <c r="I40098" t="s">
        <v>178</v>
      </c>
      <c r="J40098" t="s">
        <v>25786</v>
      </c>
      <c r="K40098" t="s">
        <v>68</v>
      </c>
      <c r="L40098" t="s">
        <v>68</v>
      </c>
      <c r="M40098" t="s">
        <v>68</v>
      </c>
      <c r="N40098" t="s">
        <v>64301</v>
      </c>
    </row>
    <row r="40099" spans="1:14" x14ac:dyDescent="0.35">
      <c r="A40099" t="s">
        <v>55673</v>
      </c>
      <c r="B40099" t="s">
        <v>63701</v>
      </c>
      <c r="C40099" t="s">
        <v>56845</v>
      </c>
      <c r="D40099" t="s">
        <v>64302</v>
      </c>
      <c r="E40099" t="s">
        <v>26201</v>
      </c>
      <c r="F40099" t="s">
        <v>26218</v>
      </c>
      <c r="G40099" t="s">
        <v>62069</v>
      </c>
      <c r="H40099" t="s">
        <v>62069</v>
      </c>
      <c r="I40099" t="s">
        <v>178</v>
      </c>
      <c r="J40099" t="s">
        <v>25786</v>
      </c>
      <c r="K40099" t="s">
        <v>68</v>
      </c>
      <c r="L40099" t="s">
        <v>68</v>
      </c>
      <c r="M40099" t="s">
        <v>68</v>
      </c>
      <c r="N40099" t="s">
        <v>64303</v>
      </c>
    </row>
    <row r="40100" spans="1:14" x14ac:dyDescent="0.35">
      <c r="A40100" t="s">
        <v>55673</v>
      </c>
      <c r="B40100" t="s">
        <v>63701</v>
      </c>
      <c r="C40100" t="s">
        <v>32153</v>
      </c>
      <c r="D40100" t="s">
        <v>63042</v>
      </c>
      <c r="E40100" t="s">
        <v>26120</v>
      </c>
      <c r="F40100" t="s">
        <v>26165</v>
      </c>
      <c r="G40100" t="s">
        <v>62069</v>
      </c>
      <c r="H40100" t="s">
        <v>62069</v>
      </c>
      <c r="I40100" t="s">
        <v>178</v>
      </c>
      <c r="J40100" t="s">
        <v>25786</v>
      </c>
      <c r="K40100" t="s">
        <v>68</v>
      </c>
      <c r="L40100" t="s">
        <v>68</v>
      </c>
      <c r="M40100" t="s">
        <v>68</v>
      </c>
      <c r="N40100" t="s">
        <v>64304</v>
      </c>
    </row>
    <row r="40101" spans="1:14" x14ac:dyDescent="0.35">
      <c r="A40101" t="s">
        <v>55673</v>
      </c>
      <c r="B40101" t="s">
        <v>63701</v>
      </c>
      <c r="C40101" t="s">
        <v>64305</v>
      </c>
      <c r="D40101" t="s">
        <v>64306</v>
      </c>
      <c r="E40101" t="s">
        <v>26135</v>
      </c>
      <c r="F40101" t="s">
        <v>26174</v>
      </c>
      <c r="G40101" t="s">
        <v>62069</v>
      </c>
      <c r="H40101" t="s">
        <v>62069</v>
      </c>
      <c r="I40101" t="s">
        <v>178</v>
      </c>
      <c r="J40101" t="s">
        <v>25786</v>
      </c>
      <c r="K40101" t="s">
        <v>68</v>
      </c>
      <c r="L40101" t="s">
        <v>68</v>
      </c>
      <c r="M40101" t="s">
        <v>68</v>
      </c>
      <c r="N40101" t="s">
        <v>64307</v>
      </c>
    </row>
    <row r="40102" spans="1:14" x14ac:dyDescent="0.35">
      <c r="A40102" t="s">
        <v>55673</v>
      </c>
      <c r="B40102" t="s">
        <v>63701</v>
      </c>
      <c r="C40102" t="s">
        <v>52899</v>
      </c>
      <c r="D40102" t="s">
        <v>37487</v>
      </c>
      <c r="E40102" t="s">
        <v>26120</v>
      </c>
      <c r="F40102" t="s">
        <v>26269</v>
      </c>
      <c r="G40102" t="s">
        <v>62069</v>
      </c>
      <c r="H40102" t="s">
        <v>62069</v>
      </c>
      <c r="I40102" t="s">
        <v>178</v>
      </c>
      <c r="J40102" t="s">
        <v>25786</v>
      </c>
      <c r="K40102" t="s">
        <v>68</v>
      </c>
      <c r="L40102" t="s">
        <v>68</v>
      </c>
      <c r="M40102" t="s">
        <v>68</v>
      </c>
      <c r="N40102" t="s">
        <v>64309</v>
      </c>
    </row>
    <row r="40103" spans="1:14" x14ac:dyDescent="0.35">
      <c r="A40103" t="s">
        <v>55673</v>
      </c>
      <c r="B40103" t="s">
        <v>63701</v>
      </c>
      <c r="C40103" t="s">
        <v>63557</v>
      </c>
      <c r="D40103" t="s">
        <v>63558</v>
      </c>
      <c r="E40103" t="s">
        <v>26174</v>
      </c>
      <c r="F40103" t="s">
        <v>26135</v>
      </c>
      <c r="G40103" t="s">
        <v>62069</v>
      </c>
      <c r="H40103" t="s">
        <v>62069</v>
      </c>
      <c r="I40103" t="s">
        <v>178</v>
      </c>
      <c r="J40103" t="s">
        <v>25786</v>
      </c>
      <c r="K40103" t="s">
        <v>68</v>
      </c>
      <c r="L40103" t="s">
        <v>68</v>
      </c>
      <c r="M40103" t="s">
        <v>68</v>
      </c>
      <c r="N40103" t="s">
        <v>64310</v>
      </c>
    </row>
    <row r="40104" spans="1:14" x14ac:dyDescent="0.35">
      <c r="A40104" t="s">
        <v>55673</v>
      </c>
      <c r="B40104" t="s">
        <v>63701</v>
      </c>
      <c r="C40104" t="s">
        <v>32270</v>
      </c>
      <c r="D40104" t="s">
        <v>64311</v>
      </c>
      <c r="E40104" t="s">
        <v>26135</v>
      </c>
      <c r="F40104" t="s">
        <v>26120</v>
      </c>
      <c r="G40104" t="s">
        <v>62069</v>
      </c>
      <c r="H40104" t="s">
        <v>62069</v>
      </c>
      <c r="I40104" t="s">
        <v>178</v>
      </c>
      <c r="J40104" t="s">
        <v>25786</v>
      </c>
      <c r="K40104" t="s">
        <v>68</v>
      </c>
      <c r="L40104" t="s">
        <v>68</v>
      </c>
      <c r="M40104" t="s">
        <v>68</v>
      </c>
      <c r="N40104" t="s">
        <v>64312</v>
      </c>
    </row>
    <row r="40105" spans="1:14" x14ac:dyDescent="0.35">
      <c r="A40105" t="s">
        <v>55673</v>
      </c>
      <c r="B40105" t="s">
        <v>63701</v>
      </c>
      <c r="C40105" t="s">
        <v>31941</v>
      </c>
      <c r="D40105" t="s">
        <v>64313</v>
      </c>
      <c r="E40105" t="s">
        <v>26120</v>
      </c>
      <c r="F40105" t="s">
        <v>26120</v>
      </c>
      <c r="G40105" t="s">
        <v>62069</v>
      </c>
      <c r="H40105" t="s">
        <v>62069</v>
      </c>
      <c r="I40105" t="s">
        <v>178</v>
      </c>
      <c r="J40105" t="s">
        <v>25786</v>
      </c>
      <c r="K40105" t="s">
        <v>68</v>
      </c>
      <c r="L40105" t="s">
        <v>68</v>
      </c>
      <c r="M40105" t="s">
        <v>68</v>
      </c>
      <c r="N40105" t="s">
        <v>64314</v>
      </c>
    </row>
    <row r="40106" spans="1:14" x14ac:dyDescent="0.35">
      <c r="A40106" t="s">
        <v>55673</v>
      </c>
      <c r="B40106" t="s">
        <v>63701</v>
      </c>
      <c r="C40106" t="s">
        <v>32156</v>
      </c>
      <c r="D40106" t="s">
        <v>64315</v>
      </c>
      <c r="E40106" t="s">
        <v>26120</v>
      </c>
      <c r="F40106" t="s">
        <v>26165</v>
      </c>
      <c r="G40106" t="s">
        <v>62069</v>
      </c>
      <c r="H40106" t="s">
        <v>62069</v>
      </c>
      <c r="I40106" t="s">
        <v>178</v>
      </c>
      <c r="J40106" t="s">
        <v>25786</v>
      </c>
      <c r="K40106" t="s">
        <v>68</v>
      </c>
      <c r="L40106" t="s">
        <v>68</v>
      </c>
      <c r="M40106" t="s">
        <v>68</v>
      </c>
      <c r="N40106" t="s">
        <v>64316</v>
      </c>
    </row>
    <row r="40107" spans="1:14" x14ac:dyDescent="0.35">
      <c r="A40107" t="s">
        <v>55673</v>
      </c>
      <c r="B40107" t="s">
        <v>63701</v>
      </c>
      <c r="C40107" t="s">
        <v>40522</v>
      </c>
      <c r="D40107" t="s">
        <v>64317</v>
      </c>
      <c r="E40107" t="s">
        <v>26135</v>
      </c>
      <c r="F40107" t="s">
        <v>26120</v>
      </c>
      <c r="G40107" t="s">
        <v>62069</v>
      </c>
      <c r="H40107" t="s">
        <v>62069</v>
      </c>
      <c r="I40107" t="s">
        <v>178</v>
      </c>
      <c r="J40107" t="s">
        <v>25786</v>
      </c>
      <c r="K40107" t="s">
        <v>68</v>
      </c>
      <c r="L40107" t="s">
        <v>68</v>
      </c>
      <c r="M40107" t="s">
        <v>68</v>
      </c>
      <c r="N40107" t="s">
        <v>64318</v>
      </c>
    </row>
    <row r="40108" spans="1:14" x14ac:dyDescent="0.35">
      <c r="A40108" t="s">
        <v>55673</v>
      </c>
      <c r="B40108" t="s">
        <v>63701</v>
      </c>
      <c r="C40108" t="s">
        <v>45703</v>
      </c>
      <c r="D40108" t="s">
        <v>59511</v>
      </c>
      <c r="E40108" t="s">
        <v>26135</v>
      </c>
      <c r="F40108" t="s">
        <v>26201</v>
      </c>
      <c r="G40108" t="s">
        <v>62069</v>
      </c>
      <c r="H40108" t="s">
        <v>62069</v>
      </c>
      <c r="I40108" t="s">
        <v>178</v>
      </c>
      <c r="J40108" t="s">
        <v>25786</v>
      </c>
      <c r="K40108" t="s">
        <v>68</v>
      </c>
      <c r="L40108" t="s">
        <v>68</v>
      </c>
      <c r="M40108" t="s">
        <v>68</v>
      </c>
      <c r="N40108" t="s">
        <v>64319</v>
      </c>
    </row>
    <row r="40109" spans="1:14" x14ac:dyDescent="0.35">
      <c r="A40109" t="s">
        <v>55673</v>
      </c>
      <c r="B40109" t="s">
        <v>63701</v>
      </c>
      <c r="C40109" t="s">
        <v>20875</v>
      </c>
      <c r="D40109" t="s">
        <v>1008</v>
      </c>
      <c r="E40109" t="s">
        <v>26120</v>
      </c>
      <c r="F40109" t="s">
        <v>26120</v>
      </c>
      <c r="G40109" t="s">
        <v>62069</v>
      </c>
      <c r="H40109" t="s">
        <v>62069</v>
      </c>
      <c r="I40109" t="s">
        <v>178</v>
      </c>
      <c r="J40109" t="s">
        <v>25786</v>
      </c>
      <c r="K40109" t="s">
        <v>68</v>
      </c>
      <c r="L40109" t="s">
        <v>68</v>
      </c>
      <c r="M40109" t="s">
        <v>68</v>
      </c>
      <c r="N40109" t="s">
        <v>64320</v>
      </c>
    </row>
    <row r="40110" spans="1:14" x14ac:dyDescent="0.35">
      <c r="A40110" t="s">
        <v>55673</v>
      </c>
      <c r="B40110" t="s">
        <v>63701</v>
      </c>
      <c r="C40110" t="s">
        <v>32273</v>
      </c>
      <c r="D40110" t="s">
        <v>64321</v>
      </c>
      <c r="E40110" t="s">
        <v>26174</v>
      </c>
      <c r="F40110" t="s">
        <v>26170</v>
      </c>
      <c r="G40110" t="s">
        <v>62069</v>
      </c>
      <c r="H40110" t="s">
        <v>62069</v>
      </c>
      <c r="I40110" t="s">
        <v>178</v>
      </c>
      <c r="J40110" t="s">
        <v>25786</v>
      </c>
      <c r="K40110" t="s">
        <v>68</v>
      </c>
      <c r="L40110" t="s">
        <v>68</v>
      </c>
      <c r="M40110" t="s">
        <v>68</v>
      </c>
      <c r="N40110" t="s">
        <v>64322</v>
      </c>
    </row>
    <row r="40111" spans="1:14" x14ac:dyDescent="0.35">
      <c r="A40111" t="s">
        <v>55673</v>
      </c>
      <c r="B40111" t="s">
        <v>63701</v>
      </c>
      <c r="C40111" t="s">
        <v>31944</v>
      </c>
      <c r="D40111" t="s">
        <v>64323</v>
      </c>
      <c r="E40111" t="s">
        <v>26170</v>
      </c>
      <c r="F40111" t="s">
        <v>26218</v>
      </c>
      <c r="G40111" t="s">
        <v>62069</v>
      </c>
      <c r="H40111" t="s">
        <v>62069</v>
      </c>
      <c r="I40111" t="s">
        <v>178</v>
      </c>
      <c r="J40111" t="s">
        <v>25786</v>
      </c>
      <c r="K40111" t="s">
        <v>68</v>
      </c>
      <c r="L40111" t="s">
        <v>68</v>
      </c>
      <c r="M40111" t="s">
        <v>68</v>
      </c>
      <c r="N40111" t="s">
        <v>64324</v>
      </c>
    </row>
    <row r="40112" spans="1:14" x14ac:dyDescent="0.35">
      <c r="A40112" t="s">
        <v>55673</v>
      </c>
      <c r="B40112" t="s">
        <v>63701</v>
      </c>
      <c r="C40112" t="s">
        <v>56870</v>
      </c>
      <c r="D40112" t="s">
        <v>64325</v>
      </c>
      <c r="E40112" t="s">
        <v>26135</v>
      </c>
      <c r="F40112" t="s">
        <v>26201</v>
      </c>
      <c r="G40112" t="s">
        <v>62069</v>
      </c>
      <c r="H40112" t="s">
        <v>62069</v>
      </c>
      <c r="I40112" t="s">
        <v>178</v>
      </c>
      <c r="J40112" t="s">
        <v>25786</v>
      </c>
      <c r="K40112" t="s">
        <v>68</v>
      </c>
      <c r="L40112" t="s">
        <v>68</v>
      </c>
      <c r="M40112" t="s">
        <v>68</v>
      </c>
      <c r="N40112" t="s">
        <v>64326</v>
      </c>
    </row>
    <row r="40113" spans="1:14" x14ac:dyDescent="0.35">
      <c r="A40113" t="s">
        <v>55673</v>
      </c>
      <c r="B40113" t="s">
        <v>63701</v>
      </c>
      <c r="C40113" t="s">
        <v>32159</v>
      </c>
      <c r="D40113" t="s">
        <v>55270</v>
      </c>
      <c r="E40113" t="s">
        <v>26120</v>
      </c>
      <c r="F40113" t="s">
        <v>26165</v>
      </c>
      <c r="G40113" t="s">
        <v>62069</v>
      </c>
      <c r="H40113" t="s">
        <v>62069</v>
      </c>
      <c r="I40113" t="s">
        <v>178</v>
      </c>
      <c r="J40113" t="s">
        <v>25786</v>
      </c>
      <c r="K40113" t="s">
        <v>68</v>
      </c>
      <c r="L40113" t="s">
        <v>68</v>
      </c>
      <c r="M40113" t="s">
        <v>68</v>
      </c>
      <c r="N40113" t="s">
        <v>64327</v>
      </c>
    </row>
    <row r="40114" spans="1:14" x14ac:dyDescent="0.35">
      <c r="A40114" t="s">
        <v>55673</v>
      </c>
      <c r="B40114" t="s">
        <v>63701</v>
      </c>
      <c r="C40114" t="s">
        <v>19477</v>
      </c>
      <c r="D40114" t="s">
        <v>62864</v>
      </c>
      <c r="E40114" t="s">
        <v>26170</v>
      </c>
      <c r="F40114" t="s">
        <v>26170</v>
      </c>
      <c r="G40114" t="s">
        <v>62069</v>
      </c>
      <c r="H40114" t="s">
        <v>62069</v>
      </c>
      <c r="I40114" t="s">
        <v>178</v>
      </c>
      <c r="J40114" t="s">
        <v>25786</v>
      </c>
      <c r="K40114" t="s">
        <v>68</v>
      </c>
      <c r="L40114" t="s">
        <v>68</v>
      </c>
      <c r="M40114" t="s">
        <v>68</v>
      </c>
      <c r="N40114" t="s">
        <v>64330</v>
      </c>
    </row>
    <row r="40115" spans="1:14" x14ac:dyDescent="0.35">
      <c r="A40115" t="s">
        <v>55673</v>
      </c>
      <c r="B40115" t="s">
        <v>63701</v>
      </c>
      <c r="C40115" t="s">
        <v>31947</v>
      </c>
      <c r="D40115" t="s">
        <v>64331</v>
      </c>
      <c r="E40115" t="s">
        <v>26135</v>
      </c>
      <c r="F40115" t="s">
        <v>26201</v>
      </c>
      <c r="G40115" t="s">
        <v>62069</v>
      </c>
      <c r="H40115" t="s">
        <v>62069</v>
      </c>
      <c r="I40115" t="s">
        <v>178</v>
      </c>
      <c r="J40115" t="s">
        <v>25786</v>
      </c>
      <c r="K40115" t="s">
        <v>68</v>
      </c>
      <c r="L40115" t="s">
        <v>68</v>
      </c>
      <c r="M40115" t="s">
        <v>68</v>
      </c>
      <c r="N40115" t="s">
        <v>64332</v>
      </c>
    </row>
    <row r="40116" spans="1:14" x14ac:dyDescent="0.35">
      <c r="A40116" t="s">
        <v>55673</v>
      </c>
      <c r="B40116" t="s">
        <v>63701</v>
      </c>
      <c r="C40116" t="s">
        <v>36289</v>
      </c>
      <c r="D40116" t="s">
        <v>63607</v>
      </c>
      <c r="E40116" t="s">
        <v>26135</v>
      </c>
      <c r="F40116" t="s">
        <v>26170</v>
      </c>
      <c r="G40116" t="s">
        <v>62069</v>
      </c>
      <c r="H40116" t="s">
        <v>62069</v>
      </c>
      <c r="I40116" t="s">
        <v>178</v>
      </c>
      <c r="J40116" t="s">
        <v>25786</v>
      </c>
      <c r="K40116" t="s">
        <v>68</v>
      </c>
      <c r="L40116" t="s">
        <v>68</v>
      </c>
      <c r="M40116" t="s">
        <v>68</v>
      </c>
      <c r="N40116" t="s">
        <v>64336</v>
      </c>
    </row>
    <row r="40117" spans="1:14" x14ac:dyDescent="0.35">
      <c r="A40117" t="s">
        <v>55673</v>
      </c>
      <c r="B40117" t="s">
        <v>63701</v>
      </c>
      <c r="C40117" t="s">
        <v>56875</v>
      </c>
      <c r="D40117" t="s">
        <v>64337</v>
      </c>
      <c r="E40117" t="s">
        <v>26174</v>
      </c>
      <c r="F40117" t="s">
        <v>26218</v>
      </c>
      <c r="G40117" t="s">
        <v>62069</v>
      </c>
      <c r="H40117" t="s">
        <v>62069</v>
      </c>
      <c r="I40117" t="s">
        <v>178</v>
      </c>
      <c r="J40117" t="s">
        <v>25786</v>
      </c>
      <c r="K40117" t="s">
        <v>68</v>
      </c>
      <c r="L40117" t="s">
        <v>68</v>
      </c>
      <c r="M40117" t="s">
        <v>68</v>
      </c>
      <c r="N40117" t="s">
        <v>64338</v>
      </c>
    </row>
    <row r="40118" spans="1:14" x14ac:dyDescent="0.35">
      <c r="A40118" t="s">
        <v>55673</v>
      </c>
      <c r="B40118" t="s">
        <v>63701</v>
      </c>
      <c r="C40118" t="s">
        <v>32162</v>
      </c>
      <c r="D40118" t="s">
        <v>64340</v>
      </c>
      <c r="E40118" t="s">
        <v>26201</v>
      </c>
      <c r="F40118" t="s">
        <v>26170</v>
      </c>
      <c r="G40118" t="s">
        <v>62069</v>
      </c>
      <c r="H40118" t="s">
        <v>62069</v>
      </c>
      <c r="I40118" t="s">
        <v>178</v>
      </c>
      <c r="J40118" t="s">
        <v>25786</v>
      </c>
      <c r="K40118" t="s">
        <v>68</v>
      </c>
      <c r="L40118" t="s">
        <v>68</v>
      </c>
      <c r="M40118" t="s">
        <v>68</v>
      </c>
      <c r="N40118" t="s">
        <v>64341</v>
      </c>
    </row>
    <row r="40119" spans="1:14" x14ac:dyDescent="0.35">
      <c r="A40119" t="s">
        <v>55673</v>
      </c>
      <c r="B40119" t="s">
        <v>63701</v>
      </c>
      <c r="C40119" t="s">
        <v>19305</v>
      </c>
      <c r="D40119" t="s">
        <v>953</v>
      </c>
      <c r="E40119" t="s">
        <v>26201</v>
      </c>
      <c r="F40119" t="s">
        <v>26148</v>
      </c>
      <c r="G40119" t="s">
        <v>62069</v>
      </c>
      <c r="H40119" t="s">
        <v>62069</v>
      </c>
      <c r="I40119" t="s">
        <v>178</v>
      </c>
      <c r="J40119" t="s">
        <v>25786</v>
      </c>
      <c r="K40119" t="s">
        <v>68</v>
      </c>
      <c r="L40119" t="s">
        <v>68</v>
      </c>
      <c r="M40119" t="s">
        <v>68</v>
      </c>
      <c r="N40119" t="s">
        <v>64346</v>
      </c>
    </row>
    <row r="40120" spans="1:14" x14ac:dyDescent="0.35">
      <c r="A40120" t="s">
        <v>55673</v>
      </c>
      <c r="B40120" t="s">
        <v>63701</v>
      </c>
      <c r="C40120" t="s">
        <v>11874</v>
      </c>
      <c r="D40120" t="s">
        <v>63155</v>
      </c>
      <c r="E40120" t="s">
        <v>26135</v>
      </c>
      <c r="F40120" t="s">
        <v>26201</v>
      </c>
      <c r="G40120" t="s">
        <v>62069</v>
      </c>
      <c r="H40120" t="s">
        <v>62069</v>
      </c>
      <c r="I40120" t="s">
        <v>178</v>
      </c>
      <c r="J40120" t="s">
        <v>25786</v>
      </c>
      <c r="K40120" t="s">
        <v>68</v>
      </c>
      <c r="L40120" t="s">
        <v>68</v>
      </c>
      <c r="M40120" t="s">
        <v>68</v>
      </c>
      <c r="N40120" t="s">
        <v>64347</v>
      </c>
    </row>
    <row r="40121" spans="1:14" x14ac:dyDescent="0.35">
      <c r="A40121" t="s">
        <v>55673</v>
      </c>
      <c r="B40121" t="s">
        <v>63701</v>
      </c>
      <c r="C40121" t="s">
        <v>7741</v>
      </c>
      <c r="D40121" t="s">
        <v>64348</v>
      </c>
      <c r="E40121" t="s">
        <v>26120</v>
      </c>
      <c r="F40121" t="s">
        <v>26218</v>
      </c>
      <c r="G40121" t="s">
        <v>62069</v>
      </c>
      <c r="H40121" t="s">
        <v>62069</v>
      </c>
      <c r="I40121" t="s">
        <v>178</v>
      </c>
      <c r="J40121" t="s">
        <v>25786</v>
      </c>
      <c r="K40121" t="s">
        <v>68</v>
      </c>
      <c r="L40121" t="s">
        <v>68</v>
      </c>
      <c r="M40121" t="s">
        <v>68</v>
      </c>
      <c r="N40121" t="s">
        <v>64349</v>
      </c>
    </row>
    <row r="40122" spans="1:14" x14ac:dyDescent="0.35">
      <c r="A40122" t="s">
        <v>55673</v>
      </c>
      <c r="B40122" t="s">
        <v>63701</v>
      </c>
      <c r="C40122" t="s">
        <v>19997</v>
      </c>
      <c r="D40122" t="s">
        <v>1760</v>
      </c>
      <c r="E40122" t="s">
        <v>26201</v>
      </c>
      <c r="F40122" t="s">
        <v>26165</v>
      </c>
      <c r="G40122" t="s">
        <v>62069</v>
      </c>
      <c r="H40122" t="s">
        <v>62069</v>
      </c>
      <c r="I40122" t="s">
        <v>178</v>
      </c>
      <c r="J40122" t="s">
        <v>25786</v>
      </c>
      <c r="K40122" t="s">
        <v>68</v>
      </c>
      <c r="L40122" t="s">
        <v>68</v>
      </c>
      <c r="M40122" t="s">
        <v>68</v>
      </c>
      <c r="N40122" t="s">
        <v>64350</v>
      </c>
    </row>
    <row r="40123" spans="1:14" x14ac:dyDescent="0.35">
      <c r="A40123" t="s">
        <v>55673</v>
      </c>
      <c r="B40123" t="s">
        <v>63701</v>
      </c>
      <c r="C40123" t="s">
        <v>7149</v>
      </c>
      <c r="D40123" t="s">
        <v>18694</v>
      </c>
      <c r="E40123" t="s">
        <v>26135</v>
      </c>
      <c r="F40123" t="s">
        <v>26135</v>
      </c>
      <c r="G40123" t="s">
        <v>62069</v>
      </c>
      <c r="H40123" t="s">
        <v>62069</v>
      </c>
      <c r="I40123" t="s">
        <v>178</v>
      </c>
      <c r="J40123" t="s">
        <v>25786</v>
      </c>
      <c r="K40123" t="s">
        <v>68</v>
      </c>
      <c r="L40123" t="s">
        <v>68</v>
      </c>
      <c r="M40123" t="s">
        <v>68</v>
      </c>
      <c r="N40123" t="s">
        <v>64351</v>
      </c>
    </row>
    <row r="40124" spans="1:14" x14ac:dyDescent="0.35">
      <c r="A40124" t="s">
        <v>55673</v>
      </c>
      <c r="B40124" t="s">
        <v>63701</v>
      </c>
      <c r="C40124" t="s">
        <v>8534</v>
      </c>
      <c r="D40124" t="s">
        <v>8535</v>
      </c>
      <c r="E40124" t="s">
        <v>26174</v>
      </c>
      <c r="F40124" t="s">
        <v>26165</v>
      </c>
      <c r="G40124" t="s">
        <v>62069</v>
      </c>
      <c r="H40124" t="s">
        <v>62069</v>
      </c>
      <c r="I40124" t="s">
        <v>178</v>
      </c>
      <c r="J40124" t="s">
        <v>25786</v>
      </c>
      <c r="K40124" t="s">
        <v>68</v>
      </c>
      <c r="L40124" t="s">
        <v>68</v>
      </c>
      <c r="M40124" t="s">
        <v>68</v>
      </c>
      <c r="N40124" t="s">
        <v>64352</v>
      </c>
    </row>
    <row r="40125" spans="1:14" x14ac:dyDescent="0.35">
      <c r="A40125" t="s">
        <v>55673</v>
      </c>
      <c r="B40125" t="s">
        <v>63701</v>
      </c>
      <c r="C40125" t="s">
        <v>7708</v>
      </c>
      <c r="D40125" t="s">
        <v>18692</v>
      </c>
      <c r="E40125" t="s">
        <v>26135</v>
      </c>
      <c r="F40125" t="s">
        <v>26174</v>
      </c>
      <c r="G40125" t="s">
        <v>62069</v>
      </c>
      <c r="H40125" t="s">
        <v>62069</v>
      </c>
      <c r="I40125" t="s">
        <v>178</v>
      </c>
      <c r="J40125" t="s">
        <v>25786</v>
      </c>
      <c r="K40125" t="s">
        <v>68</v>
      </c>
      <c r="L40125" t="s">
        <v>68</v>
      </c>
      <c r="M40125" t="s">
        <v>68</v>
      </c>
      <c r="N40125" t="s">
        <v>64353</v>
      </c>
    </row>
    <row r="40126" spans="1:14" x14ac:dyDescent="0.35">
      <c r="A40126" t="s">
        <v>55673</v>
      </c>
      <c r="B40126" t="s">
        <v>63701</v>
      </c>
      <c r="C40126" t="s">
        <v>52901</v>
      </c>
      <c r="D40126" t="s">
        <v>37490</v>
      </c>
      <c r="E40126" t="s">
        <v>26174</v>
      </c>
      <c r="F40126" t="s">
        <v>26120</v>
      </c>
      <c r="G40126" t="s">
        <v>62069</v>
      </c>
      <c r="H40126" t="s">
        <v>62069</v>
      </c>
      <c r="I40126" t="s">
        <v>178</v>
      </c>
      <c r="J40126" t="s">
        <v>25786</v>
      </c>
      <c r="K40126" t="s">
        <v>68</v>
      </c>
      <c r="L40126" t="s">
        <v>68</v>
      </c>
      <c r="M40126" t="s">
        <v>68</v>
      </c>
      <c r="N40126" t="s">
        <v>64355</v>
      </c>
    </row>
    <row r="40127" spans="1:14" x14ac:dyDescent="0.35">
      <c r="A40127" t="s">
        <v>55673</v>
      </c>
      <c r="B40127" t="s">
        <v>63701</v>
      </c>
      <c r="C40127" t="s">
        <v>62969</v>
      </c>
      <c r="D40127" t="s">
        <v>62970</v>
      </c>
      <c r="E40127" t="s">
        <v>26120</v>
      </c>
      <c r="F40127" t="s">
        <v>26165</v>
      </c>
      <c r="G40127" t="s">
        <v>62069</v>
      </c>
      <c r="H40127" t="s">
        <v>62069</v>
      </c>
      <c r="I40127" t="s">
        <v>178</v>
      </c>
      <c r="J40127" t="s">
        <v>25786</v>
      </c>
      <c r="K40127" t="s">
        <v>68</v>
      </c>
      <c r="L40127" t="s">
        <v>68</v>
      </c>
      <c r="M40127" t="s">
        <v>68</v>
      </c>
      <c r="N40127" t="s">
        <v>64356</v>
      </c>
    </row>
    <row r="40128" spans="1:14" x14ac:dyDescent="0.35">
      <c r="A40128" t="s">
        <v>55673</v>
      </c>
      <c r="B40128" t="s">
        <v>63701</v>
      </c>
      <c r="C40128" t="s">
        <v>31950</v>
      </c>
      <c r="D40128" t="s">
        <v>64357</v>
      </c>
      <c r="E40128" t="s">
        <v>26174</v>
      </c>
      <c r="F40128" t="s">
        <v>26218</v>
      </c>
      <c r="G40128" t="s">
        <v>62069</v>
      </c>
      <c r="H40128" t="s">
        <v>62069</v>
      </c>
      <c r="I40128" t="s">
        <v>178</v>
      </c>
      <c r="J40128" t="s">
        <v>25786</v>
      </c>
      <c r="K40128" t="s">
        <v>68</v>
      </c>
      <c r="L40128" t="s">
        <v>68</v>
      </c>
      <c r="M40128" t="s">
        <v>68</v>
      </c>
      <c r="N40128" t="s">
        <v>64358</v>
      </c>
    </row>
    <row r="40129" spans="1:14" x14ac:dyDescent="0.35">
      <c r="A40129" t="s">
        <v>55673</v>
      </c>
      <c r="B40129" t="s">
        <v>63701</v>
      </c>
      <c r="C40129" t="s">
        <v>27059</v>
      </c>
      <c r="D40129" t="s">
        <v>56891</v>
      </c>
      <c r="E40129" t="s">
        <v>26135</v>
      </c>
      <c r="F40129" t="s">
        <v>26174</v>
      </c>
      <c r="G40129" t="s">
        <v>62069</v>
      </c>
      <c r="H40129" t="s">
        <v>62069</v>
      </c>
      <c r="I40129" t="s">
        <v>178</v>
      </c>
      <c r="J40129" t="s">
        <v>25786</v>
      </c>
      <c r="K40129" t="s">
        <v>68</v>
      </c>
      <c r="L40129" t="s">
        <v>68</v>
      </c>
      <c r="M40129" t="s">
        <v>68</v>
      </c>
      <c r="N40129" t="s">
        <v>64359</v>
      </c>
    </row>
    <row r="40130" spans="1:14" x14ac:dyDescent="0.35">
      <c r="A40130" t="s">
        <v>55673</v>
      </c>
      <c r="B40130" t="s">
        <v>63701</v>
      </c>
      <c r="C40130" t="s">
        <v>32282</v>
      </c>
      <c r="D40130" t="s">
        <v>63640</v>
      </c>
      <c r="E40130" t="s">
        <v>26201</v>
      </c>
      <c r="F40130" t="s">
        <v>26120</v>
      </c>
      <c r="G40130" t="s">
        <v>62069</v>
      </c>
      <c r="H40130" t="s">
        <v>62069</v>
      </c>
      <c r="I40130" t="s">
        <v>178</v>
      </c>
      <c r="J40130" t="s">
        <v>25786</v>
      </c>
      <c r="K40130" t="s">
        <v>68</v>
      </c>
      <c r="L40130" t="s">
        <v>68</v>
      </c>
      <c r="M40130" t="s">
        <v>68</v>
      </c>
      <c r="N40130" t="s">
        <v>64360</v>
      </c>
    </row>
    <row r="40131" spans="1:14" x14ac:dyDescent="0.35">
      <c r="A40131" t="s">
        <v>55673</v>
      </c>
      <c r="B40131" t="s">
        <v>63701</v>
      </c>
      <c r="C40131" t="s">
        <v>63648</v>
      </c>
      <c r="D40131" t="s">
        <v>63649</v>
      </c>
      <c r="E40131" t="s">
        <v>26201</v>
      </c>
      <c r="F40131" t="s">
        <v>26218</v>
      </c>
      <c r="G40131" t="s">
        <v>62069</v>
      </c>
      <c r="H40131" t="s">
        <v>62069</v>
      </c>
      <c r="I40131" t="s">
        <v>178</v>
      </c>
      <c r="J40131" t="s">
        <v>25786</v>
      </c>
      <c r="K40131" t="s">
        <v>68</v>
      </c>
      <c r="L40131" t="s">
        <v>68</v>
      </c>
      <c r="M40131" t="s">
        <v>68</v>
      </c>
      <c r="N40131" t="s">
        <v>64361</v>
      </c>
    </row>
    <row r="40132" spans="1:14" x14ac:dyDescent="0.35">
      <c r="A40132" t="s">
        <v>55673</v>
      </c>
      <c r="B40132" t="s">
        <v>63701</v>
      </c>
      <c r="C40132" t="s">
        <v>19315</v>
      </c>
      <c r="D40132" t="s">
        <v>962</v>
      </c>
      <c r="E40132" t="s">
        <v>26120</v>
      </c>
      <c r="F40132" t="s">
        <v>26170</v>
      </c>
      <c r="G40132" t="s">
        <v>62069</v>
      </c>
      <c r="H40132" t="s">
        <v>62069</v>
      </c>
      <c r="I40132" t="s">
        <v>178</v>
      </c>
      <c r="J40132" t="s">
        <v>25786</v>
      </c>
      <c r="K40132" t="s">
        <v>68</v>
      </c>
      <c r="L40132" t="s">
        <v>68</v>
      </c>
      <c r="M40132" t="s">
        <v>68</v>
      </c>
      <c r="N40132" t="s">
        <v>64362</v>
      </c>
    </row>
    <row r="40133" spans="1:14" x14ac:dyDescent="0.35">
      <c r="A40133" t="s">
        <v>55673</v>
      </c>
      <c r="B40133" t="s">
        <v>63701</v>
      </c>
      <c r="C40133" t="s">
        <v>64363</v>
      </c>
      <c r="D40133" t="s">
        <v>64364</v>
      </c>
      <c r="E40133" t="s">
        <v>26135</v>
      </c>
      <c r="F40133" t="s">
        <v>26174</v>
      </c>
      <c r="G40133" t="s">
        <v>62069</v>
      </c>
      <c r="H40133" t="s">
        <v>62069</v>
      </c>
      <c r="I40133" t="s">
        <v>178</v>
      </c>
      <c r="J40133" t="s">
        <v>25786</v>
      </c>
      <c r="K40133" t="s">
        <v>68</v>
      </c>
      <c r="L40133" t="s">
        <v>68</v>
      </c>
      <c r="M40133" t="s">
        <v>68</v>
      </c>
      <c r="N40133" t="s">
        <v>64365</v>
      </c>
    </row>
    <row r="40134" spans="1:14" x14ac:dyDescent="0.35">
      <c r="A40134" t="s">
        <v>55673</v>
      </c>
      <c r="B40134" t="s">
        <v>63701</v>
      </c>
      <c r="C40134" t="s">
        <v>7191</v>
      </c>
      <c r="D40134" t="s">
        <v>6604</v>
      </c>
      <c r="E40134" t="s">
        <v>26174</v>
      </c>
      <c r="F40134" t="s">
        <v>26165</v>
      </c>
      <c r="G40134" t="s">
        <v>62069</v>
      </c>
      <c r="H40134" t="s">
        <v>62069</v>
      </c>
      <c r="I40134" t="s">
        <v>178</v>
      </c>
      <c r="J40134" t="s">
        <v>25786</v>
      </c>
      <c r="K40134" t="s">
        <v>68</v>
      </c>
      <c r="L40134" t="s">
        <v>68</v>
      </c>
      <c r="M40134" t="s">
        <v>68</v>
      </c>
      <c r="N40134" t="s">
        <v>64366</v>
      </c>
    </row>
    <row r="40135" spans="1:14" x14ac:dyDescent="0.35">
      <c r="A40135" t="s">
        <v>55673</v>
      </c>
      <c r="B40135" t="s">
        <v>63701</v>
      </c>
      <c r="C40135" t="s">
        <v>27062</v>
      </c>
      <c r="D40135" t="s">
        <v>36296</v>
      </c>
      <c r="E40135" t="s">
        <v>26120</v>
      </c>
      <c r="F40135" t="s">
        <v>26170</v>
      </c>
      <c r="G40135" t="s">
        <v>62069</v>
      </c>
      <c r="H40135" t="s">
        <v>62069</v>
      </c>
      <c r="I40135" t="s">
        <v>178</v>
      </c>
      <c r="J40135" t="s">
        <v>25786</v>
      </c>
      <c r="K40135" t="s">
        <v>68</v>
      </c>
      <c r="L40135" t="s">
        <v>68</v>
      </c>
      <c r="M40135" t="s">
        <v>68</v>
      </c>
      <c r="N40135" t="s">
        <v>64367</v>
      </c>
    </row>
    <row r="40136" spans="1:14" x14ac:dyDescent="0.35">
      <c r="A40136" t="s">
        <v>55673</v>
      </c>
      <c r="B40136" t="s">
        <v>63701</v>
      </c>
      <c r="C40136" t="s">
        <v>55852</v>
      </c>
      <c r="D40136" t="s">
        <v>26901</v>
      </c>
      <c r="E40136" t="s">
        <v>26120</v>
      </c>
      <c r="F40136" t="s">
        <v>26170</v>
      </c>
      <c r="G40136" t="s">
        <v>62069</v>
      </c>
      <c r="H40136" t="s">
        <v>62069</v>
      </c>
      <c r="I40136" t="s">
        <v>178</v>
      </c>
      <c r="J40136" t="s">
        <v>25786</v>
      </c>
      <c r="K40136" t="s">
        <v>68</v>
      </c>
      <c r="L40136" t="s">
        <v>68</v>
      </c>
      <c r="M40136" t="s">
        <v>68</v>
      </c>
      <c r="N40136" t="s">
        <v>64369</v>
      </c>
    </row>
    <row r="40137" spans="1:14" x14ac:dyDescent="0.35">
      <c r="A40137" t="s">
        <v>55673</v>
      </c>
      <c r="B40137" t="s">
        <v>63701</v>
      </c>
      <c r="C40137" t="s">
        <v>51899</v>
      </c>
      <c r="D40137" t="s">
        <v>28721</v>
      </c>
      <c r="E40137" t="s">
        <v>26201</v>
      </c>
      <c r="F40137" t="s">
        <v>26170</v>
      </c>
      <c r="G40137" t="s">
        <v>62069</v>
      </c>
      <c r="H40137" t="s">
        <v>62069</v>
      </c>
      <c r="I40137" t="s">
        <v>178</v>
      </c>
      <c r="J40137" t="s">
        <v>25786</v>
      </c>
      <c r="K40137" t="s">
        <v>68</v>
      </c>
      <c r="L40137" t="s">
        <v>68</v>
      </c>
      <c r="M40137" t="s">
        <v>68</v>
      </c>
      <c r="N40137" t="s">
        <v>64370</v>
      </c>
    </row>
    <row r="40138" spans="1:14" x14ac:dyDescent="0.35">
      <c r="A40138" t="s">
        <v>55673</v>
      </c>
      <c r="B40138" t="s">
        <v>63701</v>
      </c>
      <c r="C40138" t="s">
        <v>52903</v>
      </c>
      <c r="D40138" t="s">
        <v>55972</v>
      </c>
      <c r="E40138" t="s">
        <v>26174</v>
      </c>
      <c r="F40138" t="s">
        <v>26120</v>
      </c>
      <c r="G40138" t="s">
        <v>62069</v>
      </c>
      <c r="H40138" t="s">
        <v>62069</v>
      </c>
      <c r="I40138" t="s">
        <v>178</v>
      </c>
      <c r="J40138" t="s">
        <v>25786</v>
      </c>
      <c r="K40138" t="s">
        <v>68</v>
      </c>
      <c r="L40138" t="s">
        <v>68</v>
      </c>
      <c r="M40138" t="s">
        <v>68</v>
      </c>
      <c r="N40138" t="s">
        <v>64371</v>
      </c>
    </row>
    <row r="40139" spans="1:14" x14ac:dyDescent="0.35">
      <c r="A40139" t="s">
        <v>55673</v>
      </c>
      <c r="B40139" t="s">
        <v>63701</v>
      </c>
      <c r="C40139" t="s">
        <v>55974</v>
      </c>
      <c r="D40139" t="s">
        <v>37672</v>
      </c>
      <c r="E40139" t="s">
        <v>26135</v>
      </c>
      <c r="F40139" t="s">
        <v>26170</v>
      </c>
      <c r="G40139" t="s">
        <v>62069</v>
      </c>
      <c r="H40139" t="s">
        <v>62069</v>
      </c>
      <c r="I40139" t="s">
        <v>178</v>
      </c>
      <c r="J40139" t="s">
        <v>25786</v>
      </c>
      <c r="K40139" t="s">
        <v>68</v>
      </c>
      <c r="L40139" t="s">
        <v>68</v>
      </c>
      <c r="M40139" t="s">
        <v>68</v>
      </c>
      <c r="N40139" t="s">
        <v>64372</v>
      </c>
    </row>
    <row r="40140" spans="1:14" x14ac:dyDescent="0.35">
      <c r="A40140" t="s">
        <v>55673</v>
      </c>
      <c r="B40140" t="s">
        <v>63701</v>
      </c>
      <c r="C40140" t="s">
        <v>30981</v>
      </c>
      <c r="D40140" t="s">
        <v>30982</v>
      </c>
      <c r="E40140" t="s">
        <v>26135</v>
      </c>
      <c r="F40140" t="s">
        <v>26174</v>
      </c>
      <c r="G40140" t="s">
        <v>62069</v>
      </c>
      <c r="H40140" t="s">
        <v>62069</v>
      </c>
      <c r="I40140" t="s">
        <v>178</v>
      </c>
      <c r="J40140" t="s">
        <v>25786</v>
      </c>
      <c r="K40140" t="s">
        <v>68</v>
      </c>
      <c r="L40140" t="s">
        <v>68</v>
      </c>
      <c r="M40140" t="s">
        <v>68</v>
      </c>
      <c r="N40140" t="s">
        <v>64373</v>
      </c>
    </row>
    <row r="40141" spans="1:14" x14ac:dyDescent="0.35">
      <c r="A40141" t="s">
        <v>55673</v>
      </c>
      <c r="B40141" t="s">
        <v>63701</v>
      </c>
      <c r="C40141" t="s">
        <v>31953</v>
      </c>
      <c r="D40141" t="s">
        <v>54973</v>
      </c>
      <c r="E40141" t="s">
        <v>26170</v>
      </c>
      <c r="F40141" t="s">
        <v>26218</v>
      </c>
      <c r="G40141" t="s">
        <v>62069</v>
      </c>
      <c r="H40141" t="s">
        <v>62069</v>
      </c>
      <c r="I40141" t="s">
        <v>178</v>
      </c>
      <c r="J40141" t="s">
        <v>25786</v>
      </c>
      <c r="K40141" t="s">
        <v>68</v>
      </c>
      <c r="L40141" t="s">
        <v>68</v>
      </c>
      <c r="M40141" t="s">
        <v>68</v>
      </c>
      <c r="N40141" t="s">
        <v>64374</v>
      </c>
    </row>
    <row r="40142" spans="1:14" x14ac:dyDescent="0.35">
      <c r="A40142" t="s">
        <v>55673</v>
      </c>
      <c r="B40142" t="s">
        <v>63701</v>
      </c>
      <c r="C40142" t="s">
        <v>24636</v>
      </c>
      <c r="D40142" t="s">
        <v>55859</v>
      </c>
      <c r="E40142" t="s">
        <v>26174</v>
      </c>
      <c r="F40142" t="s">
        <v>26174</v>
      </c>
      <c r="G40142" t="s">
        <v>62069</v>
      </c>
      <c r="H40142" t="s">
        <v>62069</v>
      </c>
      <c r="I40142" t="s">
        <v>178</v>
      </c>
      <c r="J40142" t="s">
        <v>25786</v>
      </c>
      <c r="K40142" t="s">
        <v>68</v>
      </c>
      <c r="L40142" t="s">
        <v>68</v>
      </c>
      <c r="M40142" t="s">
        <v>68</v>
      </c>
      <c r="N40142" t="s">
        <v>64375</v>
      </c>
    </row>
    <row r="40143" spans="1:14" x14ac:dyDescent="0.35">
      <c r="A40143" t="s">
        <v>55673</v>
      </c>
      <c r="B40143" t="s">
        <v>63701</v>
      </c>
      <c r="C40143" t="s">
        <v>21248</v>
      </c>
      <c r="D40143" t="s">
        <v>22215</v>
      </c>
      <c r="E40143" t="s">
        <v>26201</v>
      </c>
      <c r="F40143" t="s">
        <v>26170</v>
      </c>
      <c r="G40143" t="s">
        <v>62069</v>
      </c>
      <c r="H40143" t="s">
        <v>62069</v>
      </c>
      <c r="I40143" t="s">
        <v>178</v>
      </c>
      <c r="J40143" t="s">
        <v>25786</v>
      </c>
      <c r="K40143" t="s">
        <v>68</v>
      </c>
      <c r="L40143" t="s">
        <v>68</v>
      </c>
      <c r="M40143" t="s">
        <v>68</v>
      </c>
      <c r="N40143" t="s">
        <v>64378</v>
      </c>
    </row>
    <row r="40144" spans="1:14" x14ac:dyDescent="0.35">
      <c r="A40144" t="s">
        <v>55673</v>
      </c>
      <c r="B40144" t="s">
        <v>63701</v>
      </c>
      <c r="C40144" t="s">
        <v>19917</v>
      </c>
      <c r="D40144" t="s">
        <v>6496</v>
      </c>
      <c r="E40144" t="s">
        <v>26201</v>
      </c>
      <c r="F40144" t="s">
        <v>26120</v>
      </c>
      <c r="G40144" t="s">
        <v>62069</v>
      </c>
      <c r="H40144" t="s">
        <v>62069</v>
      </c>
      <c r="I40144" t="s">
        <v>178</v>
      </c>
      <c r="J40144" t="s">
        <v>25786</v>
      </c>
      <c r="K40144" t="s">
        <v>68</v>
      </c>
      <c r="L40144" t="s">
        <v>68</v>
      </c>
      <c r="M40144" t="s">
        <v>68</v>
      </c>
      <c r="N40144" t="s">
        <v>64379</v>
      </c>
    </row>
    <row r="40145" spans="1:14" x14ac:dyDescent="0.35">
      <c r="A40145" t="s">
        <v>55673</v>
      </c>
      <c r="B40145" t="s">
        <v>63701</v>
      </c>
      <c r="C40145" t="s">
        <v>24221</v>
      </c>
      <c r="D40145" t="s">
        <v>6406</v>
      </c>
      <c r="E40145" t="s">
        <v>26174</v>
      </c>
      <c r="F40145" t="s">
        <v>26201</v>
      </c>
      <c r="G40145" t="s">
        <v>62069</v>
      </c>
      <c r="H40145" t="s">
        <v>62069</v>
      </c>
      <c r="I40145" t="s">
        <v>178</v>
      </c>
      <c r="J40145" t="s">
        <v>25786</v>
      </c>
      <c r="K40145" t="s">
        <v>68</v>
      </c>
      <c r="L40145" t="s">
        <v>68</v>
      </c>
      <c r="M40145" t="s">
        <v>68</v>
      </c>
      <c r="N40145" t="s">
        <v>64383</v>
      </c>
    </row>
    <row r="40146" spans="1:14" x14ac:dyDescent="0.35">
      <c r="A40146" t="s">
        <v>55673</v>
      </c>
      <c r="B40146" t="s">
        <v>63701</v>
      </c>
      <c r="C40146" t="s">
        <v>577</v>
      </c>
      <c r="D40146" t="s">
        <v>56944</v>
      </c>
      <c r="E40146" t="s">
        <v>26174</v>
      </c>
      <c r="F40146" t="s">
        <v>26134</v>
      </c>
      <c r="G40146" t="s">
        <v>62069</v>
      </c>
      <c r="H40146" t="s">
        <v>62069</v>
      </c>
      <c r="I40146" t="s">
        <v>178</v>
      </c>
      <c r="J40146" t="s">
        <v>25786</v>
      </c>
      <c r="K40146" t="s">
        <v>68</v>
      </c>
      <c r="L40146" t="s">
        <v>68</v>
      </c>
      <c r="M40146" t="s">
        <v>68</v>
      </c>
      <c r="N40146" t="s">
        <v>64386</v>
      </c>
    </row>
    <row r="40147" spans="1:14" x14ac:dyDescent="0.35">
      <c r="A40147" t="s">
        <v>55673</v>
      </c>
      <c r="B40147" t="s">
        <v>63701</v>
      </c>
      <c r="C40147" t="s">
        <v>65339</v>
      </c>
      <c r="D40147" t="s">
        <v>65495</v>
      </c>
      <c r="E40147" t="s">
        <v>26141</v>
      </c>
      <c r="F40147" t="s">
        <v>26152</v>
      </c>
      <c r="G40147" t="s">
        <v>62069</v>
      </c>
      <c r="H40147" t="s">
        <v>62069</v>
      </c>
      <c r="I40147" t="s">
        <v>178</v>
      </c>
      <c r="J40147" t="s">
        <v>25786</v>
      </c>
      <c r="K40147" t="s">
        <v>68</v>
      </c>
      <c r="L40147" t="s">
        <v>68</v>
      </c>
      <c r="M40147" t="s">
        <v>68</v>
      </c>
      <c r="N40147" t="s">
        <v>65706</v>
      </c>
    </row>
    <row r="40148" spans="1:14" x14ac:dyDescent="0.35">
      <c r="A40148" t="s">
        <v>55673</v>
      </c>
      <c r="B40148" t="s">
        <v>63701</v>
      </c>
      <c r="C40148" t="s">
        <v>65631</v>
      </c>
      <c r="D40148" t="s">
        <v>65632</v>
      </c>
      <c r="E40148" t="s">
        <v>26141</v>
      </c>
      <c r="F40148" t="s">
        <v>26184</v>
      </c>
      <c r="G40148" t="s">
        <v>62069</v>
      </c>
      <c r="H40148" t="s">
        <v>62069</v>
      </c>
      <c r="I40148" t="s">
        <v>178</v>
      </c>
      <c r="J40148" t="s">
        <v>25786</v>
      </c>
      <c r="K40148" t="s">
        <v>68</v>
      </c>
      <c r="L40148" t="s">
        <v>68</v>
      </c>
      <c r="M40148" t="s">
        <v>68</v>
      </c>
      <c r="N40148" t="s">
        <v>65707</v>
      </c>
    </row>
    <row r="40149" spans="1:14" x14ac:dyDescent="0.35">
      <c r="A40149" t="s">
        <v>55673</v>
      </c>
      <c r="B40149" t="s">
        <v>63701</v>
      </c>
      <c r="C40149" t="s">
        <v>64770</v>
      </c>
      <c r="D40149" t="s">
        <v>65708</v>
      </c>
      <c r="E40149" t="s">
        <v>26141</v>
      </c>
      <c r="F40149" t="s">
        <v>26152</v>
      </c>
      <c r="G40149" t="s">
        <v>62069</v>
      </c>
      <c r="H40149" t="s">
        <v>62069</v>
      </c>
      <c r="I40149" t="s">
        <v>178</v>
      </c>
      <c r="J40149" t="s">
        <v>25786</v>
      </c>
      <c r="K40149" t="s">
        <v>68</v>
      </c>
      <c r="L40149" t="s">
        <v>68</v>
      </c>
      <c r="M40149" t="s">
        <v>68</v>
      </c>
      <c r="N40149" t="s">
        <v>65709</v>
      </c>
    </row>
    <row r="40150" spans="1:14" x14ac:dyDescent="0.35">
      <c r="A40150" t="s">
        <v>55673</v>
      </c>
      <c r="B40150" t="s">
        <v>63701</v>
      </c>
      <c r="C40150" t="s">
        <v>21994</v>
      </c>
      <c r="D40150" t="s">
        <v>25819</v>
      </c>
      <c r="E40150" t="s">
        <v>26141</v>
      </c>
      <c r="F40150" t="s">
        <v>26184</v>
      </c>
      <c r="G40150" t="s">
        <v>62069</v>
      </c>
      <c r="H40150" t="s">
        <v>62069</v>
      </c>
      <c r="I40150" t="s">
        <v>178</v>
      </c>
      <c r="J40150" t="s">
        <v>25786</v>
      </c>
      <c r="K40150" t="s">
        <v>68</v>
      </c>
      <c r="L40150" t="s">
        <v>68</v>
      </c>
      <c r="M40150" t="s">
        <v>68</v>
      </c>
      <c r="N40150" t="s">
        <v>64558</v>
      </c>
    </row>
    <row r="40151" spans="1:14" x14ac:dyDescent="0.35">
      <c r="A40151" t="s">
        <v>55673</v>
      </c>
      <c r="B40151" t="s">
        <v>63701</v>
      </c>
      <c r="C40151" t="s">
        <v>493</v>
      </c>
      <c r="D40151" t="s">
        <v>62578</v>
      </c>
      <c r="E40151" t="s">
        <v>26141</v>
      </c>
      <c r="F40151" t="s">
        <v>26152</v>
      </c>
      <c r="G40151" t="s">
        <v>62069</v>
      </c>
      <c r="H40151" t="s">
        <v>62069</v>
      </c>
      <c r="I40151" t="s">
        <v>178</v>
      </c>
      <c r="J40151" t="s">
        <v>25786</v>
      </c>
      <c r="K40151" t="s">
        <v>68</v>
      </c>
      <c r="L40151" t="s">
        <v>68</v>
      </c>
      <c r="M40151" t="s">
        <v>68</v>
      </c>
      <c r="N40151" t="s">
        <v>64559</v>
      </c>
    </row>
    <row r="40152" spans="1:14" x14ac:dyDescent="0.35">
      <c r="A40152" t="s">
        <v>55673</v>
      </c>
      <c r="B40152" t="s">
        <v>63701</v>
      </c>
      <c r="C40152" t="s">
        <v>64560</v>
      </c>
      <c r="D40152" t="s">
        <v>64561</v>
      </c>
      <c r="E40152" t="s">
        <v>26141</v>
      </c>
      <c r="F40152" t="s">
        <v>26152</v>
      </c>
      <c r="G40152" t="s">
        <v>62069</v>
      </c>
      <c r="H40152" t="s">
        <v>62069</v>
      </c>
      <c r="I40152" t="s">
        <v>178</v>
      </c>
      <c r="J40152" t="s">
        <v>25786</v>
      </c>
      <c r="K40152" t="s">
        <v>68</v>
      </c>
      <c r="L40152" t="s">
        <v>68</v>
      </c>
      <c r="M40152" t="s">
        <v>68</v>
      </c>
      <c r="N40152" t="s">
        <v>64562</v>
      </c>
    </row>
    <row r="40153" spans="1:14" x14ac:dyDescent="0.35">
      <c r="A40153" t="s">
        <v>55673</v>
      </c>
      <c r="B40153" t="s">
        <v>63701</v>
      </c>
      <c r="C40153" t="s">
        <v>64563</v>
      </c>
      <c r="D40153" t="s">
        <v>64564</v>
      </c>
      <c r="E40153" t="s">
        <v>26141</v>
      </c>
      <c r="F40153" t="s">
        <v>26184</v>
      </c>
      <c r="G40153" t="s">
        <v>62069</v>
      </c>
      <c r="H40153" t="s">
        <v>62069</v>
      </c>
      <c r="I40153" t="s">
        <v>178</v>
      </c>
      <c r="J40153" t="s">
        <v>25786</v>
      </c>
      <c r="K40153" t="s">
        <v>68</v>
      </c>
      <c r="L40153" t="s">
        <v>68</v>
      </c>
      <c r="M40153" t="s">
        <v>68</v>
      </c>
      <c r="N40153" t="s">
        <v>64565</v>
      </c>
    </row>
    <row r="40154" spans="1:14" x14ac:dyDescent="0.35">
      <c r="A40154" t="s">
        <v>55673</v>
      </c>
      <c r="B40154" t="s">
        <v>63701</v>
      </c>
      <c r="C40154" t="s">
        <v>35673</v>
      </c>
      <c r="D40154" t="s">
        <v>37286</v>
      </c>
      <c r="E40154" t="s">
        <v>26141</v>
      </c>
      <c r="F40154" t="s">
        <v>26184</v>
      </c>
      <c r="G40154" t="s">
        <v>62069</v>
      </c>
      <c r="H40154" t="s">
        <v>62069</v>
      </c>
      <c r="I40154" t="s">
        <v>178</v>
      </c>
      <c r="J40154" t="s">
        <v>25786</v>
      </c>
      <c r="K40154" t="s">
        <v>68</v>
      </c>
      <c r="L40154" t="s">
        <v>68</v>
      </c>
      <c r="M40154" t="s">
        <v>68</v>
      </c>
      <c r="N40154" t="s">
        <v>64566</v>
      </c>
    </row>
    <row r="40155" spans="1:14" x14ac:dyDescent="0.35">
      <c r="A40155" t="s">
        <v>55673</v>
      </c>
      <c r="B40155" t="s">
        <v>63701</v>
      </c>
      <c r="C40155" t="s">
        <v>41883</v>
      </c>
      <c r="D40155" t="s">
        <v>37288</v>
      </c>
      <c r="E40155" t="s">
        <v>26141</v>
      </c>
      <c r="F40155" t="s">
        <v>26152</v>
      </c>
      <c r="G40155" t="s">
        <v>62069</v>
      </c>
      <c r="H40155" t="s">
        <v>62069</v>
      </c>
      <c r="I40155" t="s">
        <v>178</v>
      </c>
      <c r="J40155" t="s">
        <v>25786</v>
      </c>
      <c r="K40155" t="s">
        <v>68</v>
      </c>
      <c r="L40155" t="s">
        <v>68</v>
      </c>
      <c r="M40155" t="s">
        <v>68</v>
      </c>
      <c r="N40155" t="s">
        <v>64567</v>
      </c>
    </row>
    <row r="40156" spans="1:14" x14ac:dyDescent="0.35">
      <c r="A40156" t="s">
        <v>55673</v>
      </c>
      <c r="B40156" t="s">
        <v>63701</v>
      </c>
      <c r="C40156" t="s">
        <v>62733</v>
      </c>
      <c r="D40156" t="s">
        <v>54388</v>
      </c>
      <c r="E40156" t="s">
        <v>26141</v>
      </c>
      <c r="F40156" t="s">
        <v>26184</v>
      </c>
      <c r="G40156" t="s">
        <v>62069</v>
      </c>
      <c r="H40156" t="s">
        <v>62069</v>
      </c>
      <c r="I40156" t="s">
        <v>178</v>
      </c>
      <c r="J40156" t="s">
        <v>25786</v>
      </c>
      <c r="K40156" t="s">
        <v>68</v>
      </c>
      <c r="L40156" t="s">
        <v>68</v>
      </c>
      <c r="M40156" t="s">
        <v>68</v>
      </c>
      <c r="N40156" t="s">
        <v>64568</v>
      </c>
    </row>
    <row r="40157" spans="1:14" x14ac:dyDescent="0.35">
      <c r="A40157" t="s">
        <v>55673</v>
      </c>
      <c r="B40157" t="s">
        <v>63701</v>
      </c>
      <c r="C40157" t="s">
        <v>63325</v>
      </c>
      <c r="D40157" t="s">
        <v>50468</v>
      </c>
      <c r="E40157" t="s">
        <v>26141</v>
      </c>
      <c r="F40157" t="s">
        <v>26130</v>
      </c>
      <c r="G40157" t="s">
        <v>62069</v>
      </c>
      <c r="H40157" t="s">
        <v>62069</v>
      </c>
      <c r="I40157" t="s">
        <v>178</v>
      </c>
      <c r="J40157" t="s">
        <v>25786</v>
      </c>
      <c r="K40157" t="s">
        <v>68</v>
      </c>
      <c r="L40157" t="s">
        <v>68</v>
      </c>
      <c r="M40157" t="s">
        <v>68</v>
      </c>
      <c r="N40157" t="s">
        <v>64569</v>
      </c>
    </row>
    <row r="40158" spans="1:14" x14ac:dyDescent="0.35">
      <c r="A40158" t="s">
        <v>55673</v>
      </c>
      <c r="B40158" t="s">
        <v>63701</v>
      </c>
      <c r="C40158" t="s">
        <v>41892</v>
      </c>
      <c r="D40158" t="s">
        <v>36748</v>
      </c>
      <c r="E40158" t="s">
        <v>26141</v>
      </c>
      <c r="F40158" t="s">
        <v>26184</v>
      </c>
      <c r="G40158" t="s">
        <v>62069</v>
      </c>
      <c r="H40158" t="s">
        <v>62069</v>
      </c>
      <c r="I40158" t="s">
        <v>178</v>
      </c>
      <c r="J40158" t="s">
        <v>25786</v>
      </c>
      <c r="K40158" t="s">
        <v>68</v>
      </c>
      <c r="L40158" t="s">
        <v>68</v>
      </c>
      <c r="M40158" t="s">
        <v>68</v>
      </c>
      <c r="N40158" t="s">
        <v>64570</v>
      </c>
    </row>
    <row r="40159" spans="1:14" x14ac:dyDescent="0.35">
      <c r="A40159" t="s">
        <v>55673</v>
      </c>
      <c r="B40159" t="s">
        <v>63701</v>
      </c>
      <c r="C40159" t="s">
        <v>1684</v>
      </c>
      <c r="D40159" t="s">
        <v>4852</v>
      </c>
      <c r="E40159" t="s">
        <v>26141</v>
      </c>
      <c r="F40159" t="s">
        <v>26184</v>
      </c>
      <c r="G40159" t="s">
        <v>62069</v>
      </c>
      <c r="H40159" t="s">
        <v>62069</v>
      </c>
      <c r="I40159" t="s">
        <v>178</v>
      </c>
      <c r="J40159" t="s">
        <v>25786</v>
      </c>
      <c r="K40159" t="s">
        <v>68</v>
      </c>
      <c r="L40159" t="s">
        <v>68</v>
      </c>
      <c r="M40159" t="s">
        <v>68</v>
      </c>
      <c r="N40159" t="s">
        <v>64571</v>
      </c>
    </row>
    <row r="40160" spans="1:14" x14ac:dyDescent="0.35">
      <c r="A40160" t="s">
        <v>55673</v>
      </c>
      <c r="B40160" t="s">
        <v>63701</v>
      </c>
      <c r="C40160" t="s">
        <v>64572</v>
      </c>
      <c r="D40160" t="s">
        <v>22961</v>
      </c>
      <c r="E40160" t="s">
        <v>26141</v>
      </c>
      <c r="F40160" t="s">
        <v>26184</v>
      </c>
      <c r="G40160" t="s">
        <v>62069</v>
      </c>
      <c r="H40160" t="s">
        <v>62069</v>
      </c>
      <c r="I40160" t="s">
        <v>178</v>
      </c>
      <c r="J40160" t="s">
        <v>25786</v>
      </c>
      <c r="K40160" t="s">
        <v>68</v>
      </c>
      <c r="L40160" t="s">
        <v>68</v>
      </c>
      <c r="M40160" t="s">
        <v>68</v>
      </c>
      <c r="N40160" t="s">
        <v>64573</v>
      </c>
    </row>
    <row r="40161" spans="1:14" x14ac:dyDescent="0.35">
      <c r="A40161" t="s">
        <v>55673</v>
      </c>
      <c r="B40161" t="s">
        <v>63701</v>
      </c>
      <c r="C40161" t="s">
        <v>64574</v>
      </c>
      <c r="D40161" t="s">
        <v>50483</v>
      </c>
      <c r="E40161" t="s">
        <v>26141</v>
      </c>
      <c r="F40161" t="s">
        <v>26184</v>
      </c>
      <c r="G40161" t="s">
        <v>62069</v>
      </c>
      <c r="H40161" t="s">
        <v>62069</v>
      </c>
      <c r="I40161" t="s">
        <v>178</v>
      </c>
      <c r="J40161" t="s">
        <v>25786</v>
      </c>
      <c r="K40161" t="s">
        <v>68</v>
      </c>
      <c r="L40161" t="s">
        <v>68</v>
      </c>
      <c r="M40161" t="s">
        <v>68</v>
      </c>
      <c r="N40161" t="s">
        <v>64575</v>
      </c>
    </row>
    <row r="40162" spans="1:14" x14ac:dyDescent="0.35">
      <c r="A40162" t="s">
        <v>55673</v>
      </c>
      <c r="B40162" t="s">
        <v>63701</v>
      </c>
      <c r="C40162" t="s">
        <v>64576</v>
      </c>
      <c r="D40162" t="s">
        <v>64577</v>
      </c>
      <c r="E40162" t="s">
        <v>26141</v>
      </c>
      <c r="F40162" t="s">
        <v>26184</v>
      </c>
      <c r="G40162" t="s">
        <v>62069</v>
      </c>
      <c r="H40162" t="s">
        <v>62069</v>
      </c>
      <c r="I40162" t="s">
        <v>178</v>
      </c>
      <c r="J40162" t="s">
        <v>25786</v>
      </c>
      <c r="K40162" t="s">
        <v>68</v>
      </c>
      <c r="L40162" t="s">
        <v>68</v>
      </c>
      <c r="M40162" t="s">
        <v>68</v>
      </c>
      <c r="N40162" t="s">
        <v>64578</v>
      </c>
    </row>
    <row r="40163" spans="1:14" x14ac:dyDescent="0.35">
      <c r="A40163" t="s">
        <v>55673</v>
      </c>
      <c r="B40163" t="s">
        <v>63701</v>
      </c>
      <c r="C40163" t="s">
        <v>63404</v>
      </c>
      <c r="D40163" t="s">
        <v>22911</v>
      </c>
      <c r="E40163" t="s">
        <v>26141</v>
      </c>
      <c r="F40163" t="s">
        <v>26184</v>
      </c>
      <c r="G40163" t="s">
        <v>62069</v>
      </c>
      <c r="H40163" t="s">
        <v>62069</v>
      </c>
      <c r="I40163" t="s">
        <v>178</v>
      </c>
      <c r="J40163" t="s">
        <v>25786</v>
      </c>
      <c r="K40163" t="s">
        <v>68</v>
      </c>
      <c r="L40163" t="s">
        <v>68</v>
      </c>
      <c r="M40163" t="s">
        <v>68</v>
      </c>
      <c r="N40163" t="s">
        <v>64579</v>
      </c>
    </row>
    <row r="40164" spans="1:14" x14ac:dyDescent="0.35">
      <c r="A40164" t="s">
        <v>55673</v>
      </c>
      <c r="B40164" t="s">
        <v>63701</v>
      </c>
      <c r="C40164" t="s">
        <v>41646</v>
      </c>
      <c r="D40164" t="s">
        <v>38932</v>
      </c>
      <c r="E40164" t="s">
        <v>26141</v>
      </c>
      <c r="F40164" t="s">
        <v>26184</v>
      </c>
      <c r="G40164" t="s">
        <v>62069</v>
      </c>
      <c r="H40164" t="s">
        <v>62069</v>
      </c>
      <c r="I40164" t="s">
        <v>178</v>
      </c>
      <c r="J40164" t="s">
        <v>25786</v>
      </c>
      <c r="K40164" t="s">
        <v>68</v>
      </c>
      <c r="L40164" t="s">
        <v>68</v>
      </c>
      <c r="M40164" t="s">
        <v>68</v>
      </c>
      <c r="N40164" t="s">
        <v>64580</v>
      </c>
    </row>
    <row r="40165" spans="1:14" x14ac:dyDescent="0.35">
      <c r="A40165" t="s">
        <v>55673</v>
      </c>
      <c r="B40165" t="s">
        <v>63701</v>
      </c>
      <c r="C40165" t="s">
        <v>11844</v>
      </c>
      <c r="D40165" t="s">
        <v>64581</v>
      </c>
      <c r="E40165" t="s">
        <v>26141</v>
      </c>
      <c r="F40165" t="s">
        <v>26184</v>
      </c>
      <c r="G40165" t="s">
        <v>62069</v>
      </c>
      <c r="H40165" t="s">
        <v>62069</v>
      </c>
      <c r="I40165" t="s">
        <v>178</v>
      </c>
      <c r="J40165" t="s">
        <v>25786</v>
      </c>
      <c r="K40165" t="s">
        <v>68</v>
      </c>
      <c r="L40165" t="s">
        <v>68</v>
      </c>
      <c r="M40165" t="s">
        <v>68</v>
      </c>
      <c r="N40165" t="s">
        <v>64582</v>
      </c>
    </row>
    <row r="40166" spans="1:14" x14ac:dyDescent="0.35">
      <c r="A40166" t="s">
        <v>55673</v>
      </c>
      <c r="B40166" t="s">
        <v>63701</v>
      </c>
      <c r="C40166" t="s">
        <v>41332</v>
      </c>
      <c r="D40166" t="s">
        <v>38684</v>
      </c>
      <c r="E40166" t="s">
        <v>26141</v>
      </c>
      <c r="F40166" t="s">
        <v>26184</v>
      </c>
      <c r="G40166" t="s">
        <v>62069</v>
      </c>
      <c r="H40166" t="s">
        <v>62069</v>
      </c>
      <c r="I40166" t="s">
        <v>178</v>
      </c>
      <c r="J40166" t="s">
        <v>25786</v>
      </c>
      <c r="K40166" t="s">
        <v>68</v>
      </c>
      <c r="L40166" t="s">
        <v>68</v>
      </c>
      <c r="M40166" t="s">
        <v>68</v>
      </c>
      <c r="N40166" t="s">
        <v>64583</v>
      </c>
    </row>
    <row r="40167" spans="1:14" x14ac:dyDescent="0.35">
      <c r="A40167" t="s">
        <v>55673</v>
      </c>
      <c r="B40167" t="s">
        <v>63701</v>
      </c>
      <c r="C40167" t="s">
        <v>1025</v>
      </c>
      <c r="D40167" t="s">
        <v>64584</v>
      </c>
      <c r="E40167" t="s">
        <v>26141</v>
      </c>
      <c r="F40167" t="s">
        <v>26152</v>
      </c>
      <c r="G40167" t="s">
        <v>62069</v>
      </c>
      <c r="H40167" t="s">
        <v>62069</v>
      </c>
      <c r="I40167" t="s">
        <v>178</v>
      </c>
      <c r="J40167" t="s">
        <v>25786</v>
      </c>
      <c r="K40167" t="s">
        <v>68</v>
      </c>
      <c r="L40167" t="s">
        <v>68</v>
      </c>
      <c r="M40167" t="s">
        <v>68</v>
      </c>
      <c r="N40167" t="s">
        <v>64585</v>
      </c>
    </row>
    <row r="40168" spans="1:14" x14ac:dyDescent="0.35">
      <c r="A40168" t="s">
        <v>55673</v>
      </c>
      <c r="B40168" t="s">
        <v>63701</v>
      </c>
      <c r="C40168" t="s">
        <v>2028</v>
      </c>
      <c r="D40168" t="s">
        <v>5092</v>
      </c>
      <c r="E40168" t="s">
        <v>26141</v>
      </c>
      <c r="F40168" t="s">
        <v>26184</v>
      </c>
      <c r="G40168" t="s">
        <v>62069</v>
      </c>
      <c r="H40168" t="s">
        <v>62069</v>
      </c>
      <c r="I40168" t="s">
        <v>178</v>
      </c>
      <c r="J40168" t="s">
        <v>25786</v>
      </c>
      <c r="K40168" t="s">
        <v>68</v>
      </c>
      <c r="L40168" t="s">
        <v>68</v>
      </c>
      <c r="M40168" t="s">
        <v>68</v>
      </c>
      <c r="N40168" t="s">
        <v>64586</v>
      </c>
    </row>
    <row r="40169" spans="1:14" x14ac:dyDescent="0.35">
      <c r="A40169" t="s">
        <v>55673</v>
      </c>
      <c r="B40169" t="s">
        <v>63701</v>
      </c>
      <c r="C40169" t="s">
        <v>63507</v>
      </c>
      <c r="D40169" t="s">
        <v>63508</v>
      </c>
      <c r="E40169" t="s">
        <v>26141</v>
      </c>
      <c r="F40169" t="s">
        <v>26152</v>
      </c>
      <c r="G40169" t="s">
        <v>62069</v>
      </c>
      <c r="H40169" t="s">
        <v>62069</v>
      </c>
      <c r="I40169" t="s">
        <v>178</v>
      </c>
      <c r="J40169" t="s">
        <v>25786</v>
      </c>
      <c r="K40169" t="s">
        <v>68</v>
      </c>
      <c r="L40169" t="s">
        <v>68</v>
      </c>
      <c r="M40169" t="s">
        <v>68</v>
      </c>
      <c r="N40169" t="s">
        <v>64587</v>
      </c>
    </row>
    <row r="40170" spans="1:14" x14ac:dyDescent="0.35">
      <c r="A40170" t="s">
        <v>55673</v>
      </c>
      <c r="B40170" t="s">
        <v>63701</v>
      </c>
      <c r="C40170" t="s">
        <v>64588</v>
      </c>
      <c r="D40170" t="s">
        <v>64589</v>
      </c>
      <c r="E40170" t="s">
        <v>26141</v>
      </c>
      <c r="F40170" t="s">
        <v>26184</v>
      </c>
      <c r="G40170" t="s">
        <v>62069</v>
      </c>
      <c r="H40170" t="s">
        <v>62069</v>
      </c>
      <c r="I40170" t="s">
        <v>178</v>
      </c>
      <c r="J40170" t="s">
        <v>25786</v>
      </c>
      <c r="K40170" t="s">
        <v>68</v>
      </c>
      <c r="L40170" t="s">
        <v>68</v>
      </c>
      <c r="M40170" t="s">
        <v>68</v>
      </c>
      <c r="N40170" t="s">
        <v>64590</v>
      </c>
    </row>
    <row r="40171" spans="1:14" x14ac:dyDescent="0.35">
      <c r="A40171" t="s">
        <v>55673</v>
      </c>
      <c r="B40171" t="s">
        <v>63701</v>
      </c>
      <c r="C40171" t="s">
        <v>45717</v>
      </c>
      <c r="D40171" t="s">
        <v>64591</v>
      </c>
      <c r="E40171" t="s">
        <v>26141</v>
      </c>
      <c r="F40171" t="s">
        <v>26152</v>
      </c>
      <c r="G40171" t="s">
        <v>62069</v>
      </c>
      <c r="H40171" t="s">
        <v>62069</v>
      </c>
      <c r="I40171" t="s">
        <v>178</v>
      </c>
      <c r="J40171" t="s">
        <v>25786</v>
      </c>
      <c r="K40171" t="s">
        <v>68</v>
      </c>
      <c r="L40171" t="s">
        <v>68</v>
      </c>
      <c r="M40171" t="s">
        <v>68</v>
      </c>
      <c r="N40171" t="s">
        <v>64592</v>
      </c>
    </row>
    <row r="40172" spans="1:14" x14ac:dyDescent="0.35">
      <c r="A40172" t="s">
        <v>55673</v>
      </c>
      <c r="B40172" t="s">
        <v>63701</v>
      </c>
      <c r="C40172" t="s">
        <v>64593</v>
      </c>
      <c r="D40172" t="s">
        <v>64594</v>
      </c>
      <c r="E40172" t="s">
        <v>26141</v>
      </c>
      <c r="F40172" t="s">
        <v>26184</v>
      </c>
      <c r="G40172" t="s">
        <v>62069</v>
      </c>
      <c r="H40172" t="s">
        <v>62069</v>
      </c>
      <c r="I40172" t="s">
        <v>178</v>
      </c>
      <c r="J40172" t="s">
        <v>25786</v>
      </c>
      <c r="K40172" t="s">
        <v>68</v>
      </c>
      <c r="L40172" t="s">
        <v>68</v>
      </c>
      <c r="M40172" t="s">
        <v>68</v>
      </c>
      <c r="N40172" t="s">
        <v>64595</v>
      </c>
    </row>
    <row r="40173" spans="1:14" x14ac:dyDescent="0.35">
      <c r="A40173" t="s">
        <v>55673</v>
      </c>
      <c r="B40173" t="s">
        <v>63701</v>
      </c>
      <c r="C40173" t="s">
        <v>64596</v>
      </c>
      <c r="D40173" t="s">
        <v>64597</v>
      </c>
      <c r="E40173" t="s">
        <v>26141</v>
      </c>
      <c r="F40173" t="s">
        <v>26184</v>
      </c>
      <c r="G40173" t="s">
        <v>62069</v>
      </c>
      <c r="H40173" t="s">
        <v>62069</v>
      </c>
      <c r="I40173" t="s">
        <v>178</v>
      </c>
      <c r="J40173" t="s">
        <v>25786</v>
      </c>
      <c r="K40173" t="s">
        <v>68</v>
      </c>
      <c r="L40173" t="s">
        <v>68</v>
      </c>
      <c r="M40173" t="s">
        <v>68</v>
      </c>
      <c r="N40173" t="s">
        <v>64598</v>
      </c>
    </row>
    <row r="40174" spans="1:14" x14ac:dyDescent="0.35">
      <c r="A40174" t="s">
        <v>55673</v>
      </c>
      <c r="B40174" t="s">
        <v>63701</v>
      </c>
      <c r="C40174" t="s">
        <v>64599</v>
      </c>
      <c r="D40174" t="s">
        <v>64600</v>
      </c>
      <c r="E40174" t="s">
        <v>26141</v>
      </c>
      <c r="F40174" t="s">
        <v>26184</v>
      </c>
      <c r="G40174" t="s">
        <v>62069</v>
      </c>
      <c r="H40174" t="s">
        <v>62069</v>
      </c>
      <c r="I40174" t="s">
        <v>178</v>
      </c>
      <c r="J40174" t="s">
        <v>25786</v>
      </c>
      <c r="K40174" t="s">
        <v>68</v>
      </c>
      <c r="L40174" t="s">
        <v>68</v>
      </c>
      <c r="M40174" t="s">
        <v>68</v>
      </c>
      <c r="N40174" t="s">
        <v>64601</v>
      </c>
    </row>
    <row r="40175" spans="1:14" x14ac:dyDescent="0.35">
      <c r="A40175" t="s">
        <v>55673</v>
      </c>
      <c r="B40175" t="s">
        <v>63701</v>
      </c>
      <c r="C40175" t="s">
        <v>64602</v>
      </c>
      <c r="D40175" t="s">
        <v>64603</v>
      </c>
      <c r="E40175" t="s">
        <v>26141</v>
      </c>
      <c r="F40175" t="s">
        <v>26126</v>
      </c>
      <c r="G40175" t="s">
        <v>62069</v>
      </c>
      <c r="H40175" t="s">
        <v>62069</v>
      </c>
      <c r="I40175" t="s">
        <v>178</v>
      </c>
      <c r="J40175" t="s">
        <v>25786</v>
      </c>
      <c r="K40175" t="s">
        <v>68</v>
      </c>
      <c r="L40175" t="s">
        <v>68</v>
      </c>
      <c r="M40175" t="s">
        <v>68</v>
      </c>
      <c r="N40175" t="s">
        <v>64604</v>
      </c>
    </row>
    <row r="40176" spans="1:14" x14ac:dyDescent="0.35">
      <c r="A40176" t="s">
        <v>55673</v>
      </c>
      <c r="B40176" t="s">
        <v>63701</v>
      </c>
      <c r="C40176" t="s">
        <v>21694</v>
      </c>
      <c r="D40176" t="s">
        <v>21695</v>
      </c>
      <c r="E40176" t="s">
        <v>26141</v>
      </c>
      <c r="F40176" t="s">
        <v>26184</v>
      </c>
      <c r="G40176" t="s">
        <v>62069</v>
      </c>
      <c r="H40176" t="s">
        <v>62069</v>
      </c>
      <c r="I40176" t="s">
        <v>178</v>
      </c>
      <c r="J40176" t="s">
        <v>25786</v>
      </c>
      <c r="K40176" t="s">
        <v>68</v>
      </c>
      <c r="L40176" t="s">
        <v>68</v>
      </c>
      <c r="M40176" t="s">
        <v>68</v>
      </c>
      <c r="N40176" t="s">
        <v>64605</v>
      </c>
    </row>
    <row r="40177" spans="1:14" x14ac:dyDescent="0.35">
      <c r="A40177" t="s">
        <v>55673</v>
      </c>
      <c r="B40177" t="s">
        <v>63701</v>
      </c>
      <c r="C40177" t="s">
        <v>1675</v>
      </c>
      <c r="D40177" t="s">
        <v>64606</v>
      </c>
      <c r="E40177" t="s">
        <v>26141</v>
      </c>
      <c r="F40177" t="s">
        <v>26152</v>
      </c>
      <c r="G40177" t="s">
        <v>62069</v>
      </c>
      <c r="H40177" t="s">
        <v>62069</v>
      </c>
      <c r="I40177" t="s">
        <v>178</v>
      </c>
      <c r="J40177" t="s">
        <v>25786</v>
      </c>
      <c r="K40177" t="s">
        <v>68</v>
      </c>
      <c r="L40177" t="s">
        <v>68</v>
      </c>
      <c r="M40177" t="s">
        <v>68</v>
      </c>
      <c r="N40177" t="s">
        <v>64607</v>
      </c>
    </row>
    <row r="40178" spans="1:14" x14ac:dyDescent="0.35">
      <c r="A40178" t="s">
        <v>55673</v>
      </c>
      <c r="B40178" t="s">
        <v>63701</v>
      </c>
      <c r="C40178" t="s">
        <v>7725</v>
      </c>
      <c r="D40178" t="s">
        <v>63189</v>
      </c>
      <c r="E40178" t="s">
        <v>26141</v>
      </c>
      <c r="F40178" t="s">
        <v>26184</v>
      </c>
      <c r="G40178" t="s">
        <v>62069</v>
      </c>
      <c r="H40178" t="s">
        <v>62069</v>
      </c>
      <c r="I40178" t="s">
        <v>178</v>
      </c>
      <c r="J40178" t="s">
        <v>25786</v>
      </c>
      <c r="K40178" t="s">
        <v>68</v>
      </c>
      <c r="L40178" t="s">
        <v>68</v>
      </c>
      <c r="M40178" t="s">
        <v>68</v>
      </c>
      <c r="N40178" t="s">
        <v>64608</v>
      </c>
    </row>
    <row r="40179" spans="1:14" x14ac:dyDescent="0.35">
      <c r="A40179" t="s">
        <v>55673</v>
      </c>
      <c r="B40179" t="s">
        <v>63701</v>
      </c>
      <c r="C40179" t="s">
        <v>56946</v>
      </c>
      <c r="D40179" t="s">
        <v>56947</v>
      </c>
      <c r="E40179" t="s">
        <v>26141</v>
      </c>
      <c r="F40179" t="s">
        <v>26184</v>
      </c>
      <c r="G40179" t="s">
        <v>62069</v>
      </c>
      <c r="H40179" t="s">
        <v>62069</v>
      </c>
      <c r="I40179" t="s">
        <v>178</v>
      </c>
      <c r="J40179" t="s">
        <v>25786</v>
      </c>
      <c r="K40179" t="s">
        <v>68</v>
      </c>
      <c r="L40179" t="s">
        <v>68</v>
      </c>
      <c r="M40179" t="s">
        <v>68</v>
      </c>
      <c r="N40179" t="s">
        <v>64609</v>
      </c>
    </row>
    <row r="40180" spans="1:14" x14ac:dyDescent="0.35">
      <c r="A40180" t="s">
        <v>55673</v>
      </c>
      <c r="B40180" t="s">
        <v>63701</v>
      </c>
      <c r="C40180" t="s">
        <v>32360</v>
      </c>
      <c r="D40180" t="s">
        <v>56956</v>
      </c>
      <c r="E40180" t="s">
        <v>26141</v>
      </c>
      <c r="F40180" t="s">
        <v>26141</v>
      </c>
      <c r="G40180" t="s">
        <v>62069</v>
      </c>
      <c r="H40180" t="s">
        <v>62069</v>
      </c>
      <c r="I40180" t="s">
        <v>178</v>
      </c>
      <c r="J40180" t="s">
        <v>25786</v>
      </c>
      <c r="K40180" t="s">
        <v>68</v>
      </c>
      <c r="L40180" t="s">
        <v>68</v>
      </c>
      <c r="M40180" t="s">
        <v>68</v>
      </c>
      <c r="N40180" t="s">
        <v>64610</v>
      </c>
    </row>
    <row r="40181" spans="1:14" x14ac:dyDescent="0.35">
      <c r="A40181" t="s">
        <v>55673</v>
      </c>
      <c r="B40181" t="s">
        <v>63701</v>
      </c>
      <c r="C40181" t="s">
        <v>64611</v>
      </c>
      <c r="D40181" t="s">
        <v>52605</v>
      </c>
      <c r="E40181" t="s">
        <v>26141</v>
      </c>
      <c r="F40181" t="s">
        <v>26141</v>
      </c>
      <c r="G40181" t="s">
        <v>62069</v>
      </c>
      <c r="H40181" t="s">
        <v>62069</v>
      </c>
      <c r="I40181" t="s">
        <v>178</v>
      </c>
      <c r="J40181" t="s">
        <v>25786</v>
      </c>
      <c r="K40181" t="s">
        <v>68</v>
      </c>
      <c r="L40181" t="s">
        <v>68</v>
      </c>
      <c r="M40181" t="s">
        <v>68</v>
      </c>
      <c r="N40181" t="s">
        <v>64612</v>
      </c>
    </row>
    <row r="40182" spans="1:14" x14ac:dyDescent="0.35">
      <c r="A40182" t="s">
        <v>55673</v>
      </c>
      <c r="B40182" t="s">
        <v>63701</v>
      </c>
      <c r="C40182" t="s">
        <v>26765</v>
      </c>
      <c r="D40182" t="s">
        <v>63061</v>
      </c>
      <c r="E40182" t="s">
        <v>26141</v>
      </c>
      <c r="F40182" t="s">
        <v>26141</v>
      </c>
      <c r="G40182" t="s">
        <v>62069</v>
      </c>
      <c r="H40182" t="s">
        <v>62069</v>
      </c>
      <c r="I40182" t="s">
        <v>178</v>
      </c>
      <c r="J40182" t="s">
        <v>25786</v>
      </c>
      <c r="K40182" t="s">
        <v>68</v>
      </c>
      <c r="L40182" t="s">
        <v>68</v>
      </c>
      <c r="M40182" t="s">
        <v>68</v>
      </c>
      <c r="N40182" t="s">
        <v>64613</v>
      </c>
    </row>
    <row r="40183" spans="1:14" x14ac:dyDescent="0.35">
      <c r="A40183" t="s">
        <v>55673</v>
      </c>
      <c r="B40183" t="s">
        <v>63701</v>
      </c>
      <c r="C40183" t="s">
        <v>29751</v>
      </c>
      <c r="D40183" t="s">
        <v>63063</v>
      </c>
      <c r="E40183" t="s">
        <v>26141</v>
      </c>
      <c r="F40183" t="s">
        <v>26141</v>
      </c>
      <c r="G40183" t="s">
        <v>62069</v>
      </c>
      <c r="H40183" t="s">
        <v>62069</v>
      </c>
      <c r="I40183" t="s">
        <v>178</v>
      </c>
      <c r="J40183" t="s">
        <v>25786</v>
      </c>
      <c r="K40183" t="s">
        <v>68</v>
      </c>
      <c r="L40183" t="s">
        <v>68</v>
      </c>
      <c r="M40183" t="s">
        <v>68</v>
      </c>
      <c r="N40183" t="s">
        <v>64614</v>
      </c>
    </row>
    <row r="40184" spans="1:14" x14ac:dyDescent="0.35">
      <c r="A40184" t="s">
        <v>55673</v>
      </c>
      <c r="B40184" t="s">
        <v>63701</v>
      </c>
      <c r="C40184" t="s">
        <v>64615</v>
      </c>
      <c r="D40184" t="s">
        <v>19396</v>
      </c>
      <c r="E40184" t="s">
        <v>26141</v>
      </c>
      <c r="F40184" t="s">
        <v>26141</v>
      </c>
      <c r="G40184" t="s">
        <v>62069</v>
      </c>
      <c r="H40184" t="s">
        <v>62069</v>
      </c>
      <c r="I40184" t="s">
        <v>178</v>
      </c>
      <c r="J40184" t="s">
        <v>25786</v>
      </c>
      <c r="K40184" t="s">
        <v>68</v>
      </c>
      <c r="L40184" t="s">
        <v>68</v>
      </c>
      <c r="M40184" t="s">
        <v>68</v>
      </c>
      <c r="N40184" t="s">
        <v>64616</v>
      </c>
    </row>
    <row r="40185" spans="1:14" x14ac:dyDescent="0.35">
      <c r="A40185" t="s">
        <v>55673</v>
      </c>
      <c r="B40185" t="s">
        <v>63701</v>
      </c>
      <c r="C40185" t="s">
        <v>55993</v>
      </c>
      <c r="D40185" t="s">
        <v>62886</v>
      </c>
      <c r="E40185" t="s">
        <v>26141</v>
      </c>
      <c r="F40185" t="s">
        <v>26141</v>
      </c>
      <c r="G40185" t="s">
        <v>62069</v>
      </c>
      <c r="H40185" t="s">
        <v>62069</v>
      </c>
      <c r="I40185" t="s">
        <v>178</v>
      </c>
      <c r="J40185" t="s">
        <v>25786</v>
      </c>
      <c r="K40185" t="s">
        <v>68</v>
      </c>
      <c r="L40185" t="s">
        <v>68</v>
      </c>
      <c r="M40185" t="s">
        <v>68</v>
      </c>
      <c r="N40185" t="s">
        <v>64617</v>
      </c>
    </row>
    <row r="40186" spans="1:14" x14ac:dyDescent="0.35">
      <c r="A40186" t="s">
        <v>55673</v>
      </c>
      <c r="B40186" t="s">
        <v>63701</v>
      </c>
      <c r="C40186" t="s">
        <v>29755</v>
      </c>
      <c r="D40186" t="s">
        <v>57697</v>
      </c>
      <c r="E40186" t="s">
        <v>26141</v>
      </c>
      <c r="F40186" t="s">
        <v>26141</v>
      </c>
      <c r="G40186" t="s">
        <v>62069</v>
      </c>
      <c r="H40186" t="s">
        <v>62069</v>
      </c>
      <c r="I40186" t="s">
        <v>178</v>
      </c>
      <c r="J40186" t="s">
        <v>25786</v>
      </c>
      <c r="K40186" t="s">
        <v>68</v>
      </c>
      <c r="L40186" t="s">
        <v>68</v>
      </c>
      <c r="M40186" t="s">
        <v>68</v>
      </c>
      <c r="N40186" t="s">
        <v>64618</v>
      </c>
    </row>
    <row r="40187" spans="1:14" x14ac:dyDescent="0.35">
      <c r="A40187" t="s">
        <v>55673</v>
      </c>
      <c r="B40187" t="s">
        <v>63701</v>
      </c>
      <c r="C40187" t="s">
        <v>41299</v>
      </c>
      <c r="D40187" t="s">
        <v>38653</v>
      </c>
      <c r="E40187" t="s">
        <v>26141</v>
      </c>
      <c r="F40187" t="s">
        <v>26141</v>
      </c>
      <c r="G40187" t="s">
        <v>62069</v>
      </c>
      <c r="H40187" t="s">
        <v>62069</v>
      </c>
      <c r="I40187" t="s">
        <v>178</v>
      </c>
      <c r="J40187" t="s">
        <v>25786</v>
      </c>
      <c r="K40187" t="s">
        <v>68</v>
      </c>
      <c r="L40187" t="s">
        <v>68</v>
      </c>
      <c r="M40187" t="s">
        <v>68</v>
      </c>
      <c r="N40187" t="s">
        <v>64619</v>
      </c>
    </row>
    <row r="40188" spans="1:14" x14ac:dyDescent="0.35">
      <c r="A40188" t="s">
        <v>55673</v>
      </c>
      <c r="B40188" t="s">
        <v>63701</v>
      </c>
      <c r="C40188" t="s">
        <v>7662</v>
      </c>
      <c r="D40188" t="s">
        <v>62501</v>
      </c>
      <c r="E40188" t="s">
        <v>26141</v>
      </c>
      <c r="F40188" t="s">
        <v>26141</v>
      </c>
      <c r="G40188" t="s">
        <v>62069</v>
      </c>
      <c r="H40188" t="s">
        <v>62069</v>
      </c>
      <c r="I40188" t="s">
        <v>178</v>
      </c>
      <c r="J40188" t="s">
        <v>25786</v>
      </c>
      <c r="K40188" t="s">
        <v>68</v>
      </c>
      <c r="L40188" t="s">
        <v>68</v>
      </c>
      <c r="M40188" t="s">
        <v>68</v>
      </c>
      <c r="N40188" t="s">
        <v>64620</v>
      </c>
    </row>
    <row r="40189" spans="1:14" x14ac:dyDescent="0.35">
      <c r="A40189" t="s">
        <v>55673</v>
      </c>
      <c r="B40189" t="s">
        <v>63701</v>
      </c>
      <c r="C40189" t="s">
        <v>39361</v>
      </c>
      <c r="D40189" t="s">
        <v>54379</v>
      </c>
      <c r="E40189" t="s">
        <v>26141</v>
      </c>
      <c r="F40189" t="s">
        <v>26141</v>
      </c>
      <c r="G40189" t="s">
        <v>62069</v>
      </c>
      <c r="H40189" t="s">
        <v>62069</v>
      </c>
      <c r="I40189" t="s">
        <v>178</v>
      </c>
      <c r="J40189" t="s">
        <v>25786</v>
      </c>
      <c r="K40189" t="s">
        <v>68</v>
      </c>
      <c r="L40189" t="s">
        <v>68</v>
      </c>
      <c r="M40189" t="s">
        <v>68</v>
      </c>
      <c r="N40189" t="s">
        <v>64621</v>
      </c>
    </row>
    <row r="40190" spans="1:14" x14ac:dyDescent="0.35">
      <c r="A40190" t="s">
        <v>55673</v>
      </c>
      <c r="B40190" t="s">
        <v>63701</v>
      </c>
      <c r="C40190" t="s">
        <v>64622</v>
      </c>
      <c r="D40190" t="s">
        <v>64623</v>
      </c>
      <c r="E40190" t="s">
        <v>26141</v>
      </c>
      <c r="F40190" t="s">
        <v>26141</v>
      </c>
      <c r="G40190" t="s">
        <v>62069</v>
      </c>
      <c r="H40190" t="s">
        <v>62069</v>
      </c>
      <c r="I40190" t="s">
        <v>178</v>
      </c>
      <c r="J40190" t="s">
        <v>25786</v>
      </c>
      <c r="K40190" t="s">
        <v>68</v>
      </c>
      <c r="L40190" t="s">
        <v>68</v>
      </c>
      <c r="M40190" t="s">
        <v>68</v>
      </c>
      <c r="N40190" t="s">
        <v>64624</v>
      </c>
    </row>
    <row r="40191" spans="1:14" x14ac:dyDescent="0.35">
      <c r="A40191" t="s">
        <v>55673</v>
      </c>
      <c r="B40191" t="s">
        <v>63701</v>
      </c>
      <c r="C40191" t="s">
        <v>1687</v>
      </c>
      <c r="D40191" t="s">
        <v>4855</v>
      </c>
      <c r="E40191" t="s">
        <v>26141</v>
      </c>
      <c r="F40191" t="s">
        <v>26141</v>
      </c>
      <c r="G40191" t="s">
        <v>62069</v>
      </c>
      <c r="H40191" t="s">
        <v>62069</v>
      </c>
      <c r="I40191" t="s">
        <v>178</v>
      </c>
      <c r="J40191" t="s">
        <v>25786</v>
      </c>
      <c r="K40191" t="s">
        <v>68</v>
      </c>
      <c r="L40191" t="s">
        <v>68</v>
      </c>
      <c r="M40191" t="s">
        <v>68</v>
      </c>
      <c r="N40191" t="s">
        <v>64625</v>
      </c>
    </row>
    <row r="40192" spans="1:14" x14ac:dyDescent="0.35">
      <c r="A40192" t="s">
        <v>55673</v>
      </c>
      <c r="B40192" t="s">
        <v>63701</v>
      </c>
      <c r="C40192" t="s">
        <v>64626</v>
      </c>
      <c r="D40192" t="s">
        <v>58202</v>
      </c>
      <c r="E40192" t="s">
        <v>26141</v>
      </c>
      <c r="F40192" t="s">
        <v>26141</v>
      </c>
      <c r="G40192" t="s">
        <v>62069</v>
      </c>
      <c r="H40192" t="s">
        <v>62069</v>
      </c>
      <c r="I40192" t="s">
        <v>178</v>
      </c>
      <c r="J40192" t="s">
        <v>25786</v>
      </c>
      <c r="K40192" t="s">
        <v>68</v>
      </c>
      <c r="L40192" t="s">
        <v>68</v>
      </c>
      <c r="M40192" t="s">
        <v>68</v>
      </c>
      <c r="N40192" t="s">
        <v>64627</v>
      </c>
    </row>
    <row r="40193" spans="1:14" x14ac:dyDescent="0.35">
      <c r="A40193" t="s">
        <v>55673</v>
      </c>
      <c r="B40193" t="s">
        <v>63701</v>
      </c>
      <c r="C40193" t="s">
        <v>41315</v>
      </c>
      <c r="D40193" t="s">
        <v>38668</v>
      </c>
      <c r="E40193" t="s">
        <v>26141</v>
      </c>
      <c r="F40193" t="s">
        <v>26141</v>
      </c>
      <c r="G40193" t="s">
        <v>62069</v>
      </c>
      <c r="H40193" t="s">
        <v>62069</v>
      </c>
      <c r="I40193" t="s">
        <v>178</v>
      </c>
      <c r="J40193" t="s">
        <v>25786</v>
      </c>
      <c r="K40193" t="s">
        <v>68</v>
      </c>
      <c r="L40193" t="s">
        <v>68</v>
      </c>
      <c r="M40193" t="s">
        <v>68</v>
      </c>
      <c r="N40193" t="s">
        <v>64628</v>
      </c>
    </row>
    <row r="40194" spans="1:14" x14ac:dyDescent="0.35">
      <c r="A40194" t="s">
        <v>55673</v>
      </c>
      <c r="B40194" t="s">
        <v>63701</v>
      </c>
      <c r="C40194" t="s">
        <v>41493</v>
      </c>
      <c r="D40194" t="s">
        <v>37291</v>
      </c>
      <c r="E40194" t="s">
        <v>26141</v>
      </c>
      <c r="F40194" t="s">
        <v>26141</v>
      </c>
      <c r="G40194" t="s">
        <v>62069</v>
      </c>
      <c r="H40194" t="s">
        <v>62069</v>
      </c>
      <c r="I40194" t="s">
        <v>178</v>
      </c>
      <c r="J40194" t="s">
        <v>25786</v>
      </c>
      <c r="K40194" t="s">
        <v>68</v>
      </c>
      <c r="L40194" t="s">
        <v>68</v>
      </c>
      <c r="M40194" t="s">
        <v>68</v>
      </c>
      <c r="N40194" t="s">
        <v>64629</v>
      </c>
    </row>
    <row r="40195" spans="1:14" x14ac:dyDescent="0.35">
      <c r="A40195" t="s">
        <v>55673</v>
      </c>
      <c r="B40195" t="s">
        <v>63701</v>
      </c>
      <c r="C40195" t="s">
        <v>62349</v>
      </c>
      <c r="D40195" t="s">
        <v>64630</v>
      </c>
      <c r="E40195" t="s">
        <v>26141</v>
      </c>
      <c r="F40195" t="s">
        <v>26141</v>
      </c>
      <c r="G40195" t="s">
        <v>62069</v>
      </c>
      <c r="H40195" t="s">
        <v>62069</v>
      </c>
      <c r="I40195" t="s">
        <v>178</v>
      </c>
      <c r="J40195" t="s">
        <v>25786</v>
      </c>
      <c r="K40195" t="s">
        <v>68</v>
      </c>
      <c r="L40195" t="s">
        <v>68</v>
      </c>
      <c r="M40195" t="s">
        <v>68</v>
      </c>
      <c r="N40195" t="s">
        <v>64631</v>
      </c>
    </row>
    <row r="40196" spans="1:14" x14ac:dyDescent="0.35">
      <c r="A40196" t="s">
        <v>55673</v>
      </c>
      <c r="B40196" t="s">
        <v>63701</v>
      </c>
      <c r="C40196" t="s">
        <v>59488</v>
      </c>
      <c r="D40196" t="s">
        <v>50464</v>
      </c>
      <c r="E40196" t="s">
        <v>26141</v>
      </c>
      <c r="F40196" t="s">
        <v>26141</v>
      </c>
      <c r="G40196" t="s">
        <v>62069</v>
      </c>
      <c r="H40196" t="s">
        <v>62069</v>
      </c>
      <c r="I40196" t="s">
        <v>178</v>
      </c>
      <c r="J40196" t="s">
        <v>25786</v>
      </c>
      <c r="K40196" t="s">
        <v>68</v>
      </c>
      <c r="L40196" t="s">
        <v>68</v>
      </c>
      <c r="M40196" t="s">
        <v>68</v>
      </c>
      <c r="N40196" t="s">
        <v>64632</v>
      </c>
    </row>
    <row r="40197" spans="1:14" x14ac:dyDescent="0.35">
      <c r="A40197" t="s">
        <v>55673</v>
      </c>
      <c r="B40197" t="s">
        <v>63701</v>
      </c>
      <c r="C40197" t="s">
        <v>62735</v>
      </c>
      <c r="D40197" t="s">
        <v>50466</v>
      </c>
      <c r="E40197" t="s">
        <v>26141</v>
      </c>
      <c r="F40197" t="s">
        <v>26141</v>
      </c>
      <c r="G40197" t="s">
        <v>62069</v>
      </c>
      <c r="H40197" t="s">
        <v>62069</v>
      </c>
      <c r="I40197" t="s">
        <v>178</v>
      </c>
      <c r="J40197" t="s">
        <v>25786</v>
      </c>
      <c r="K40197" t="s">
        <v>68</v>
      </c>
      <c r="L40197" t="s">
        <v>68</v>
      </c>
      <c r="M40197" t="s">
        <v>68</v>
      </c>
      <c r="N40197" t="s">
        <v>64633</v>
      </c>
    </row>
    <row r="40198" spans="1:14" x14ac:dyDescent="0.35">
      <c r="A40198" t="s">
        <v>55673</v>
      </c>
      <c r="B40198" t="s">
        <v>63701</v>
      </c>
      <c r="C40198" t="s">
        <v>64634</v>
      </c>
      <c r="D40198" t="s">
        <v>50470</v>
      </c>
      <c r="E40198" t="s">
        <v>26141</v>
      </c>
      <c r="F40198" t="s">
        <v>26141</v>
      </c>
      <c r="G40198" t="s">
        <v>62069</v>
      </c>
      <c r="H40198" t="s">
        <v>62069</v>
      </c>
      <c r="I40198" t="s">
        <v>178</v>
      </c>
      <c r="J40198" t="s">
        <v>25786</v>
      </c>
      <c r="K40198" t="s">
        <v>68</v>
      </c>
      <c r="L40198" t="s">
        <v>68</v>
      </c>
      <c r="M40198" t="s">
        <v>68</v>
      </c>
      <c r="N40198" t="s">
        <v>64635</v>
      </c>
    </row>
    <row r="40199" spans="1:14" x14ac:dyDescent="0.35">
      <c r="A40199" t="s">
        <v>55673</v>
      </c>
      <c r="B40199" t="s">
        <v>63701</v>
      </c>
      <c r="C40199" t="s">
        <v>41895</v>
      </c>
      <c r="D40199" t="s">
        <v>37297</v>
      </c>
      <c r="E40199" t="s">
        <v>26141</v>
      </c>
      <c r="F40199" t="s">
        <v>26141</v>
      </c>
      <c r="G40199" t="s">
        <v>62069</v>
      </c>
      <c r="H40199" t="s">
        <v>62069</v>
      </c>
      <c r="I40199" t="s">
        <v>178</v>
      </c>
      <c r="J40199" t="s">
        <v>25786</v>
      </c>
      <c r="K40199" t="s">
        <v>68</v>
      </c>
      <c r="L40199" t="s">
        <v>68</v>
      </c>
      <c r="M40199" t="s">
        <v>68</v>
      </c>
      <c r="N40199" t="s">
        <v>64636</v>
      </c>
    </row>
    <row r="40200" spans="1:14" x14ac:dyDescent="0.35">
      <c r="A40200" t="s">
        <v>55673</v>
      </c>
      <c r="B40200" t="s">
        <v>63701</v>
      </c>
      <c r="C40200" t="s">
        <v>63332</v>
      </c>
      <c r="D40200" t="s">
        <v>18310</v>
      </c>
      <c r="E40200" t="s">
        <v>26141</v>
      </c>
      <c r="F40200" t="s">
        <v>26141</v>
      </c>
      <c r="G40200" t="s">
        <v>62069</v>
      </c>
      <c r="H40200" t="s">
        <v>62069</v>
      </c>
      <c r="I40200" t="s">
        <v>178</v>
      </c>
      <c r="J40200" t="s">
        <v>25786</v>
      </c>
      <c r="K40200" t="s">
        <v>68</v>
      </c>
      <c r="L40200" t="s">
        <v>68</v>
      </c>
      <c r="M40200" t="s">
        <v>68</v>
      </c>
      <c r="N40200" t="s">
        <v>64637</v>
      </c>
    </row>
    <row r="40201" spans="1:14" x14ac:dyDescent="0.35">
      <c r="A40201" t="s">
        <v>55673</v>
      </c>
      <c r="B40201" t="s">
        <v>63701</v>
      </c>
      <c r="C40201" t="s">
        <v>1853</v>
      </c>
      <c r="D40201" t="s">
        <v>3916</v>
      </c>
      <c r="E40201" t="s">
        <v>26141</v>
      </c>
      <c r="F40201" t="s">
        <v>26141</v>
      </c>
      <c r="G40201" t="s">
        <v>62069</v>
      </c>
      <c r="H40201" t="s">
        <v>62069</v>
      </c>
      <c r="I40201" t="s">
        <v>178</v>
      </c>
      <c r="J40201" t="s">
        <v>25786</v>
      </c>
      <c r="K40201" t="s">
        <v>68</v>
      </c>
      <c r="L40201" t="s">
        <v>68</v>
      </c>
      <c r="M40201" t="s">
        <v>68</v>
      </c>
      <c r="N40201" t="s">
        <v>64638</v>
      </c>
    </row>
    <row r="40202" spans="1:14" x14ac:dyDescent="0.35">
      <c r="A40202" t="s">
        <v>55673</v>
      </c>
      <c r="B40202" t="s">
        <v>63701</v>
      </c>
      <c r="C40202" t="s">
        <v>1483</v>
      </c>
      <c r="D40202" t="s">
        <v>3898</v>
      </c>
      <c r="E40202" t="s">
        <v>26141</v>
      </c>
      <c r="F40202" t="s">
        <v>26141</v>
      </c>
      <c r="G40202" t="s">
        <v>62069</v>
      </c>
      <c r="H40202" t="s">
        <v>62069</v>
      </c>
      <c r="I40202" t="s">
        <v>178</v>
      </c>
      <c r="J40202" t="s">
        <v>25786</v>
      </c>
      <c r="K40202" t="s">
        <v>68</v>
      </c>
      <c r="L40202" t="s">
        <v>68</v>
      </c>
      <c r="M40202" t="s">
        <v>68</v>
      </c>
      <c r="N40202" t="s">
        <v>64639</v>
      </c>
    </row>
    <row r="40203" spans="1:14" x14ac:dyDescent="0.35">
      <c r="A40203" t="s">
        <v>55673</v>
      </c>
      <c r="B40203" t="s">
        <v>63701</v>
      </c>
      <c r="C40203" t="s">
        <v>18143</v>
      </c>
      <c r="D40203" t="s">
        <v>62678</v>
      </c>
      <c r="E40203" t="s">
        <v>26141</v>
      </c>
      <c r="F40203" t="s">
        <v>26141</v>
      </c>
      <c r="G40203" t="s">
        <v>62069</v>
      </c>
      <c r="H40203" t="s">
        <v>62069</v>
      </c>
      <c r="I40203" t="s">
        <v>178</v>
      </c>
      <c r="J40203" t="s">
        <v>25786</v>
      </c>
      <c r="K40203" t="s">
        <v>68</v>
      </c>
      <c r="L40203" t="s">
        <v>68</v>
      </c>
      <c r="M40203" t="s">
        <v>68</v>
      </c>
      <c r="N40203" t="s">
        <v>64640</v>
      </c>
    </row>
    <row r="40204" spans="1:14" x14ac:dyDescent="0.35">
      <c r="A40204" t="s">
        <v>55673</v>
      </c>
      <c r="B40204" t="s">
        <v>63701</v>
      </c>
      <c r="C40204" t="s">
        <v>50512</v>
      </c>
      <c r="D40204" t="s">
        <v>36751</v>
      </c>
      <c r="E40204" t="s">
        <v>26141</v>
      </c>
      <c r="F40204" t="s">
        <v>26141</v>
      </c>
      <c r="G40204" t="s">
        <v>62069</v>
      </c>
      <c r="H40204" t="s">
        <v>62069</v>
      </c>
      <c r="I40204" t="s">
        <v>178</v>
      </c>
      <c r="J40204" t="s">
        <v>25786</v>
      </c>
      <c r="K40204" t="s">
        <v>68</v>
      </c>
      <c r="L40204" t="s">
        <v>68</v>
      </c>
      <c r="M40204" t="s">
        <v>68</v>
      </c>
      <c r="N40204" t="s">
        <v>64641</v>
      </c>
    </row>
    <row r="40205" spans="1:14" x14ac:dyDescent="0.35">
      <c r="A40205" t="s">
        <v>55673</v>
      </c>
      <c r="B40205" t="s">
        <v>63701</v>
      </c>
      <c r="C40205" t="s">
        <v>1654</v>
      </c>
      <c r="D40205" t="s">
        <v>4828</v>
      </c>
      <c r="E40205" t="s">
        <v>26141</v>
      </c>
      <c r="F40205" t="s">
        <v>26141</v>
      </c>
      <c r="G40205" t="s">
        <v>62069</v>
      </c>
      <c r="H40205" t="s">
        <v>62069</v>
      </c>
      <c r="I40205" t="s">
        <v>178</v>
      </c>
      <c r="J40205" t="s">
        <v>25786</v>
      </c>
      <c r="K40205" t="s">
        <v>68</v>
      </c>
      <c r="L40205" t="s">
        <v>68</v>
      </c>
      <c r="M40205" t="s">
        <v>68</v>
      </c>
      <c r="N40205" t="s">
        <v>64642</v>
      </c>
    </row>
    <row r="40206" spans="1:14" x14ac:dyDescent="0.35">
      <c r="A40206" t="s">
        <v>55673</v>
      </c>
      <c r="B40206" t="s">
        <v>63701</v>
      </c>
      <c r="C40206" t="s">
        <v>64643</v>
      </c>
      <c r="D40206" t="s">
        <v>50487</v>
      </c>
      <c r="E40206" t="s">
        <v>26141</v>
      </c>
      <c r="F40206" t="s">
        <v>26141</v>
      </c>
      <c r="G40206" t="s">
        <v>62069</v>
      </c>
      <c r="H40206" t="s">
        <v>62069</v>
      </c>
      <c r="I40206" t="s">
        <v>178</v>
      </c>
      <c r="J40206" t="s">
        <v>25786</v>
      </c>
      <c r="K40206" t="s">
        <v>68</v>
      </c>
      <c r="L40206" t="s">
        <v>68</v>
      </c>
      <c r="M40206" t="s">
        <v>68</v>
      </c>
      <c r="N40206" t="s">
        <v>64644</v>
      </c>
    </row>
    <row r="40207" spans="1:14" x14ac:dyDescent="0.35">
      <c r="A40207" t="s">
        <v>55673</v>
      </c>
      <c r="B40207" t="s">
        <v>63701</v>
      </c>
      <c r="C40207" t="s">
        <v>27209</v>
      </c>
      <c r="D40207" t="s">
        <v>64645</v>
      </c>
      <c r="E40207" t="s">
        <v>26141</v>
      </c>
      <c r="F40207" t="s">
        <v>26141</v>
      </c>
      <c r="G40207" t="s">
        <v>62069</v>
      </c>
      <c r="H40207" t="s">
        <v>62069</v>
      </c>
      <c r="I40207" t="s">
        <v>178</v>
      </c>
      <c r="J40207" t="s">
        <v>25786</v>
      </c>
      <c r="K40207" t="s">
        <v>68</v>
      </c>
      <c r="L40207" t="s">
        <v>68</v>
      </c>
      <c r="M40207" t="s">
        <v>68</v>
      </c>
      <c r="N40207" t="s">
        <v>64646</v>
      </c>
    </row>
    <row r="40208" spans="1:14" x14ac:dyDescent="0.35">
      <c r="A40208" t="s">
        <v>55673</v>
      </c>
      <c r="B40208" t="s">
        <v>63701</v>
      </c>
      <c r="C40208" t="s">
        <v>36265</v>
      </c>
      <c r="D40208" t="s">
        <v>64647</v>
      </c>
      <c r="E40208" t="s">
        <v>26141</v>
      </c>
      <c r="F40208" t="s">
        <v>26141</v>
      </c>
      <c r="G40208" t="s">
        <v>62069</v>
      </c>
      <c r="H40208" t="s">
        <v>62069</v>
      </c>
      <c r="I40208" t="s">
        <v>178</v>
      </c>
      <c r="J40208" t="s">
        <v>25786</v>
      </c>
      <c r="K40208" t="s">
        <v>68</v>
      </c>
      <c r="L40208" t="s">
        <v>68</v>
      </c>
      <c r="M40208" t="s">
        <v>68</v>
      </c>
      <c r="N40208" t="s">
        <v>64648</v>
      </c>
    </row>
    <row r="40209" spans="1:14" x14ac:dyDescent="0.35">
      <c r="A40209" t="s">
        <v>55673</v>
      </c>
      <c r="B40209" t="s">
        <v>63701</v>
      </c>
      <c r="C40209" t="s">
        <v>41640</v>
      </c>
      <c r="D40209" t="s">
        <v>39235</v>
      </c>
      <c r="E40209" t="s">
        <v>26141</v>
      </c>
      <c r="F40209" t="s">
        <v>26141</v>
      </c>
      <c r="G40209" t="s">
        <v>62069</v>
      </c>
      <c r="H40209" t="s">
        <v>62069</v>
      </c>
      <c r="I40209" t="s">
        <v>178</v>
      </c>
      <c r="J40209" t="s">
        <v>25786</v>
      </c>
      <c r="K40209" t="s">
        <v>68</v>
      </c>
      <c r="L40209" t="s">
        <v>68</v>
      </c>
      <c r="M40209" t="s">
        <v>68</v>
      </c>
      <c r="N40209" t="s">
        <v>64649</v>
      </c>
    </row>
    <row r="40210" spans="1:14" x14ac:dyDescent="0.35">
      <c r="A40210" t="s">
        <v>55673</v>
      </c>
      <c r="B40210" t="s">
        <v>63701</v>
      </c>
      <c r="C40210" t="s">
        <v>64650</v>
      </c>
      <c r="D40210" t="s">
        <v>50398</v>
      </c>
      <c r="E40210" t="s">
        <v>26141</v>
      </c>
      <c r="F40210" t="s">
        <v>26141</v>
      </c>
      <c r="G40210" t="s">
        <v>62069</v>
      </c>
      <c r="H40210" t="s">
        <v>62069</v>
      </c>
      <c r="I40210" t="s">
        <v>178</v>
      </c>
      <c r="J40210" t="s">
        <v>25786</v>
      </c>
      <c r="K40210" t="s">
        <v>68</v>
      </c>
      <c r="L40210" t="s">
        <v>68</v>
      </c>
      <c r="M40210" t="s">
        <v>68</v>
      </c>
      <c r="N40210" t="s">
        <v>64651</v>
      </c>
    </row>
    <row r="40211" spans="1:14" x14ac:dyDescent="0.35">
      <c r="A40211" t="s">
        <v>55673</v>
      </c>
      <c r="B40211" t="s">
        <v>63701</v>
      </c>
      <c r="C40211" t="s">
        <v>63372</v>
      </c>
      <c r="D40211" t="s">
        <v>52620</v>
      </c>
      <c r="E40211" t="s">
        <v>26141</v>
      </c>
      <c r="F40211" t="s">
        <v>26141</v>
      </c>
      <c r="G40211" t="s">
        <v>62069</v>
      </c>
      <c r="H40211" t="s">
        <v>62069</v>
      </c>
      <c r="I40211" t="s">
        <v>178</v>
      </c>
      <c r="J40211" t="s">
        <v>25786</v>
      </c>
      <c r="K40211" t="s">
        <v>68</v>
      </c>
      <c r="L40211" t="s">
        <v>68</v>
      </c>
      <c r="M40211" t="s">
        <v>68</v>
      </c>
      <c r="N40211" t="s">
        <v>64652</v>
      </c>
    </row>
    <row r="40212" spans="1:14" x14ac:dyDescent="0.35">
      <c r="A40212" t="s">
        <v>55673</v>
      </c>
      <c r="B40212" t="s">
        <v>63701</v>
      </c>
      <c r="C40212" t="s">
        <v>10974</v>
      </c>
      <c r="D40212" t="s">
        <v>10975</v>
      </c>
      <c r="E40212" t="s">
        <v>26141</v>
      </c>
      <c r="F40212" t="s">
        <v>26141</v>
      </c>
      <c r="G40212" t="s">
        <v>62069</v>
      </c>
      <c r="H40212" t="s">
        <v>62069</v>
      </c>
      <c r="I40212" t="s">
        <v>178</v>
      </c>
      <c r="J40212" t="s">
        <v>25786</v>
      </c>
      <c r="K40212" t="s">
        <v>68</v>
      </c>
      <c r="L40212" t="s">
        <v>68</v>
      </c>
      <c r="M40212" t="s">
        <v>68</v>
      </c>
      <c r="N40212" t="s">
        <v>64653</v>
      </c>
    </row>
    <row r="40213" spans="1:14" x14ac:dyDescent="0.35">
      <c r="A40213" t="s">
        <v>55673</v>
      </c>
      <c r="B40213" t="s">
        <v>63701</v>
      </c>
      <c r="C40213" t="s">
        <v>32394</v>
      </c>
      <c r="D40213" t="s">
        <v>64654</v>
      </c>
      <c r="E40213" t="s">
        <v>26141</v>
      </c>
      <c r="F40213" t="s">
        <v>26141</v>
      </c>
      <c r="G40213" t="s">
        <v>62069</v>
      </c>
      <c r="H40213" t="s">
        <v>62069</v>
      </c>
      <c r="I40213" t="s">
        <v>178</v>
      </c>
      <c r="J40213" t="s">
        <v>25786</v>
      </c>
      <c r="K40213" t="s">
        <v>68</v>
      </c>
      <c r="L40213" t="s">
        <v>68</v>
      </c>
      <c r="M40213" t="s">
        <v>68</v>
      </c>
      <c r="N40213" t="s">
        <v>64655</v>
      </c>
    </row>
    <row r="40214" spans="1:14" x14ac:dyDescent="0.35">
      <c r="A40214" t="s">
        <v>55673</v>
      </c>
      <c r="B40214" t="s">
        <v>63701</v>
      </c>
      <c r="C40214" t="s">
        <v>1832</v>
      </c>
      <c r="D40214" t="s">
        <v>4954</v>
      </c>
      <c r="E40214" t="s">
        <v>26141</v>
      </c>
      <c r="F40214" t="s">
        <v>26141</v>
      </c>
      <c r="G40214" t="s">
        <v>62069</v>
      </c>
      <c r="H40214" t="s">
        <v>62069</v>
      </c>
      <c r="I40214" t="s">
        <v>178</v>
      </c>
      <c r="J40214" t="s">
        <v>25786</v>
      </c>
      <c r="K40214" t="s">
        <v>68</v>
      </c>
      <c r="L40214" t="s">
        <v>68</v>
      </c>
      <c r="M40214" t="s">
        <v>68</v>
      </c>
      <c r="N40214" t="s">
        <v>64656</v>
      </c>
    </row>
    <row r="40215" spans="1:14" x14ac:dyDescent="0.35">
      <c r="A40215" t="s">
        <v>55673</v>
      </c>
      <c r="B40215" t="s">
        <v>63701</v>
      </c>
      <c r="C40215" t="s">
        <v>11436</v>
      </c>
      <c r="D40215" t="s">
        <v>11488</v>
      </c>
      <c r="E40215" t="s">
        <v>26141</v>
      </c>
      <c r="F40215" t="s">
        <v>26141</v>
      </c>
      <c r="G40215" t="s">
        <v>62069</v>
      </c>
      <c r="H40215" t="s">
        <v>62069</v>
      </c>
      <c r="I40215" t="s">
        <v>178</v>
      </c>
      <c r="J40215" t="s">
        <v>25786</v>
      </c>
      <c r="K40215" t="s">
        <v>68</v>
      </c>
      <c r="L40215" t="s">
        <v>68</v>
      </c>
      <c r="M40215" t="s">
        <v>68</v>
      </c>
      <c r="N40215" t="s">
        <v>64657</v>
      </c>
    </row>
    <row r="40216" spans="1:14" x14ac:dyDescent="0.35">
      <c r="A40216" t="s">
        <v>55673</v>
      </c>
      <c r="B40216" t="s">
        <v>63701</v>
      </c>
      <c r="C40216" t="s">
        <v>64658</v>
      </c>
      <c r="D40216" t="s">
        <v>22926</v>
      </c>
      <c r="E40216" t="s">
        <v>26141</v>
      </c>
      <c r="F40216" t="s">
        <v>26141</v>
      </c>
      <c r="G40216" t="s">
        <v>62069</v>
      </c>
      <c r="H40216" t="s">
        <v>62069</v>
      </c>
      <c r="I40216" t="s">
        <v>178</v>
      </c>
      <c r="J40216" t="s">
        <v>25786</v>
      </c>
      <c r="K40216" t="s">
        <v>68</v>
      </c>
      <c r="L40216" t="s">
        <v>68</v>
      </c>
      <c r="M40216" t="s">
        <v>68</v>
      </c>
      <c r="N40216" t="s">
        <v>64659</v>
      </c>
    </row>
    <row r="40217" spans="1:14" x14ac:dyDescent="0.35">
      <c r="A40217" t="s">
        <v>55673</v>
      </c>
      <c r="B40217" t="s">
        <v>63701</v>
      </c>
      <c r="C40217" t="s">
        <v>1585</v>
      </c>
      <c r="D40217" t="s">
        <v>2584</v>
      </c>
      <c r="E40217" t="s">
        <v>26141</v>
      </c>
      <c r="F40217" t="s">
        <v>26141</v>
      </c>
      <c r="G40217" t="s">
        <v>62069</v>
      </c>
      <c r="H40217" t="s">
        <v>62069</v>
      </c>
      <c r="I40217" t="s">
        <v>178</v>
      </c>
      <c r="J40217" t="s">
        <v>25786</v>
      </c>
      <c r="K40217" t="s">
        <v>68</v>
      </c>
      <c r="L40217" t="s">
        <v>68</v>
      </c>
      <c r="M40217" t="s">
        <v>68</v>
      </c>
      <c r="N40217" t="s">
        <v>64660</v>
      </c>
    </row>
    <row r="40218" spans="1:14" x14ac:dyDescent="0.35">
      <c r="A40218" t="s">
        <v>55673</v>
      </c>
      <c r="B40218" t="s">
        <v>63701</v>
      </c>
      <c r="C40218" t="s">
        <v>15414</v>
      </c>
      <c r="D40218" t="s">
        <v>19915</v>
      </c>
      <c r="E40218" t="s">
        <v>26141</v>
      </c>
      <c r="F40218" t="s">
        <v>26141</v>
      </c>
      <c r="G40218" t="s">
        <v>62069</v>
      </c>
      <c r="H40218" t="s">
        <v>62069</v>
      </c>
      <c r="I40218" t="s">
        <v>178</v>
      </c>
      <c r="J40218" t="s">
        <v>25786</v>
      </c>
      <c r="K40218" t="s">
        <v>68</v>
      </c>
      <c r="L40218" t="s">
        <v>68</v>
      </c>
      <c r="M40218" t="s">
        <v>68</v>
      </c>
      <c r="N40218" t="s">
        <v>64661</v>
      </c>
    </row>
    <row r="40219" spans="1:14" x14ac:dyDescent="0.35">
      <c r="A40219" t="s">
        <v>55673</v>
      </c>
      <c r="B40219" t="s">
        <v>63701</v>
      </c>
      <c r="C40219" t="s">
        <v>63097</v>
      </c>
      <c r="D40219" t="s">
        <v>23058</v>
      </c>
      <c r="E40219" t="s">
        <v>26141</v>
      </c>
      <c r="F40219" t="s">
        <v>26141</v>
      </c>
      <c r="G40219" t="s">
        <v>62069</v>
      </c>
      <c r="H40219" t="s">
        <v>62069</v>
      </c>
      <c r="I40219" t="s">
        <v>178</v>
      </c>
      <c r="J40219" t="s">
        <v>25786</v>
      </c>
      <c r="K40219" t="s">
        <v>68</v>
      </c>
      <c r="L40219" t="s">
        <v>68</v>
      </c>
      <c r="M40219" t="s">
        <v>68</v>
      </c>
      <c r="N40219" t="s">
        <v>64662</v>
      </c>
    </row>
    <row r="40220" spans="1:14" x14ac:dyDescent="0.35">
      <c r="A40220" t="s">
        <v>55673</v>
      </c>
      <c r="B40220" t="s">
        <v>63701</v>
      </c>
      <c r="C40220" t="s">
        <v>1838</v>
      </c>
      <c r="D40220" t="s">
        <v>2686</v>
      </c>
      <c r="E40220" t="s">
        <v>26141</v>
      </c>
      <c r="F40220" t="s">
        <v>26141</v>
      </c>
      <c r="G40220" t="s">
        <v>62069</v>
      </c>
      <c r="H40220" t="s">
        <v>62069</v>
      </c>
      <c r="I40220" t="s">
        <v>178</v>
      </c>
      <c r="J40220" t="s">
        <v>25786</v>
      </c>
      <c r="K40220" t="s">
        <v>68</v>
      </c>
      <c r="L40220" t="s">
        <v>68</v>
      </c>
      <c r="M40220" t="s">
        <v>68</v>
      </c>
      <c r="N40220" t="s">
        <v>64663</v>
      </c>
    </row>
    <row r="40221" spans="1:14" x14ac:dyDescent="0.35">
      <c r="A40221" t="s">
        <v>55673</v>
      </c>
      <c r="B40221" t="s">
        <v>63701</v>
      </c>
      <c r="C40221" t="s">
        <v>1666</v>
      </c>
      <c r="D40221" t="s">
        <v>4840</v>
      </c>
      <c r="E40221" t="s">
        <v>26141</v>
      </c>
      <c r="F40221" t="s">
        <v>26141</v>
      </c>
      <c r="G40221" t="s">
        <v>62069</v>
      </c>
      <c r="H40221" t="s">
        <v>62069</v>
      </c>
      <c r="I40221" t="s">
        <v>178</v>
      </c>
      <c r="J40221" t="s">
        <v>25786</v>
      </c>
      <c r="K40221" t="s">
        <v>68</v>
      </c>
      <c r="L40221" t="s">
        <v>68</v>
      </c>
      <c r="M40221" t="s">
        <v>68</v>
      </c>
      <c r="N40221" t="s">
        <v>64664</v>
      </c>
    </row>
    <row r="40222" spans="1:14" x14ac:dyDescent="0.35">
      <c r="A40222" t="s">
        <v>55673</v>
      </c>
      <c r="B40222" t="s">
        <v>63701</v>
      </c>
      <c r="C40222" t="s">
        <v>64665</v>
      </c>
      <c r="D40222" t="s">
        <v>64666</v>
      </c>
      <c r="E40222" t="s">
        <v>26141</v>
      </c>
      <c r="F40222" t="s">
        <v>26141</v>
      </c>
      <c r="G40222" t="s">
        <v>62069</v>
      </c>
      <c r="H40222" t="s">
        <v>62069</v>
      </c>
      <c r="I40222" t="s">
        <v>178</v>
      </c>
      <c r="J40222" t="s">
        <v>25786</v>
      </c>
      <c r="K40222" t="s">
        <v>68</v>
      </c>
      <c r="L40222" t="s">
        <v>68</v>
      </c>
      <c r="M40222" t="s">
        <v>68</v>
      </c>
      <c r="N40222" t="s">
        <v>64667</v>
      </c>
    </row>
    <row r="40223" spans="1:14" x14ac:dyDescent="0.35">
      <c r="A40223" t="s">
        <v>55673</v>
      </c>
      <c r="B40223" t="s">
        <v>63701</v>
      </c>
      <c r="C40223" t="s">
        <v>2990</v>
      </c>
      <c r="D40223" t="s">
        <v>64668</v>
      </c>
      <c r="E40223" t="s">
        <v>26141</v>
      </c>
      <c r="F40223" t="s">
        <v>26141</v>
      </c>
      <c r="G40223" t="s">
        <v>62069</v>
      </c>
      <c r="H40223" t="s">
        <v>62069</v>
      </c>
      <c r="I40223" t="s">
        <v>178</v>
      </c>
      <c r="J40223" t="s">
        <v>25786</v>
      </c>
      <c r="K40223" t="s">
        <v>68</v>
      </c>
      <c r="L40223" t="s">
        <v>68</v>
      </c>
      <c r="M40223" t="s">
        <v>68</v>
      </c>
      <c r="N40223" t="s">
        <v>64669</v>
      </c>
    </row>
    <row r="40224" spans="1:14" x14ac:dyDescent="0.35">
      <c r="A40224" t="s">
        <v>55673</v>
      </c>
      <c r="B40224" t="s">
        <v>63701</v>
      </c>
      <c r="C40224" t="s">
        <v>64670</v>
      </c>
      <c r="D40224" t="s">
        <v>64671</v>
      </c>
      <c r="E40224" t="s">
        <v>26141</v>
      </c>
      <c r="F40224" t="s">
        <v>26141</v>
      </c>
      <c r="G40224" t="s">
        <v>62069</v>
      </c>
      <c r="H40224" t="s">
        <v>62069</v>
      </c>
      <c r="I40224" t="s">
        <v>178</v>
      </c>
      <c r="J40224" t="s">
        <v>25786</v>
      </c>
      <c r="K40224" t="s">
        <v>68</v>
      </c>
      <c r="L40224" t="s">
        <v>68</v>
      </c>
      <c r="M40224" t="s">
        <v>68</v>
      </c>
      <c r="N40224" t="s">
        <v>64672</v>
      </c>
    </row>
    <row r="40225" spans="1:14" x14ac:dyDescent="0.35">
      <c r="A40225" t="s">
        <v>55673</v>
      </c>
      <c r="B40225" t="s">
        <v>63701</v>
      </c>
      <c r="C40225" t="s">
        <v>63447</v>
      </c>
      <c r="D40225" t="s">
        <v>63448</v>
      </c>
      <c r="E40225" t="s">
        <v>26141</v>
      </c>
      <c r="F40225" t="s">
        <v>26141</v>
      </c>
      <c r="G40225" t="s">
        <v>62069</v>
      </c>
      <c r="H40225" t="s">
        <v>62069</v>
      </c>
      <c r="I40225" t="s">
        <v>178</v>
      </c>
      <c r="J40225" t="s">
        <v>25786</v>
      </c>
      <c r="K40225" t="s">
        <v>68</v>
      </c>
      <c r="L40225" t="s">
        <v>68</v>
      </c>
      <c r="M40225" t="s">
        <v>68</v>
      </c>
      <c r="N40225" t="s">
        <v>64673</v>
      </c>
    </row>
    <row r="40226" spans="1:14" x14ac:dyDescent="0.35">
      <c r="A40226" t="s">
        <v>55673</v>
      </c>
      <c r="B40226" t="s">
        <v>63701</v>
      </c>
      <c r="C40226" t="s">
        <v>63452</v>
      </c>
      <c r="D40226" t="s">
        <v>63453</v>
      </c>
      <c r="E40226" t="s">
        <v>26141</v>
      </c>
      <c r="F40226" t="s">
        <v>26141</v>
      </c>
      <c r="G40226" t="s">
        <v>62069</v>
      </c>
      <c r="H40226" t="s">
        <v>62069</v>
      </c>
      <c r="I40226" t="s">
        <v>178</v>
      </c>
      <c r="J40226" t="s">
        <v>25786</v>
      </c>
      <c r="K40226" t="s">
        <v>68</v>
      </c>
      <c r="L40226" t="s">
        <v>68</v>
      </c>
      <c r="M40226" t="s">
        <v>68</v>
      </c>
      <c r="N40226" t="s">
        <v>64674</v>
      </c>
    </row>
    <row r="40227" spans="1:14" x14ac:dyDescent="0.35">
      <c r="A40227" t="s">
        <v>55673</v>
      </c>
      <c r="B40227" t="s">
        <v>63701</v>
      </c>
      <c r="C40227" t="s">
        <v>41922</v>
      </c>
      <c r="D40227" t="s">
        <v>37038</v>
      </c>
      <c r="E40227" t="s">
        <v>26141</v>
      </c>
      <c r="F40227" t="s">
        <v>26141</v>
      </c>
      <c r="G40227" t="s">
        <v>62069</v>
      </c>
      <c r="H40227" t="s">
        <v>62069</v>
      </c>
      <c r="I40227" t="s">
        <v>178</v>
      </c>
      <c r="J40227" t="s">
        <v>25786</v>
      </c>
      <c r="K40227" t="s">
        <v>68</v>
      </c>
      <c r="L40227" t="s">
        <v>68</v>
      </c>
      <c r="M40227" t="s">
        <v>68</v>
      </c>
      <c r="N40227" t="s">
        <v>64675</v>
      </c>
    </row>
    <row r="40228" spans="1:14" x14ac:dyDescent="0.35">
      <c r="A40228" t="s">
        <v>55673</v>
      </c>
      <c r="B40228" t="s">
        <v>63701</v>
      </c>
      <c r="C40228" t="s">
        <v>63455</v>
      </c>
      <c r="D40228" t="s">
        <v>63456</v>
      </c>
      <c r="E40228" t="s">
        <v>26141</v>
      </c>
      <c r="F40228" t="s">
        <v>26141</v>
      </c>
      <c r="G40228" t="s">
        <v>62069</v>
      </c>
      <c r="H40228" t="s">
        <v>62069</v>
      </c>
      <c r="I40228" t="s">
        <v>178</v>
      </c>
      <c r="J40228" t="s">
        <v>25786</v>
      </c>
      <c r="K40228" t="s">
        <v>68</v>
      </c>
      <c r="L40228" t="s">
        <v>68</v>
      </c>
      <c r="M40228" t="s">
        <v>68</v>
      </c>
      <c r="N40228" t="s">
        <v>64676</v>
      </c>
    </row>
    <row r="40229" spans="1:14" x14ac:dyDescent="0.35">
      <c r="A40229" t="s">
        <v>55673</v>
      </c>
      <c r="B40229" t="s">
        <v>63701</v>
      </c>
      <c r="C40229" t="s">
        <v>41505</v>
      </c>
      <c r="D40229" t="s">
        <v>37318</v>
      </c>
      <c r="E40229" t="s">
        <v>26141</v>
      </c>
      <c r="F40229" t="s">
        <v>26141</v>
      </c>
      <c r="G40229" t="s">
        <v>62069</v>
      </c>
      <c r="H40229" t="s">
        <v>62069</v>
      </c>
      <c r="I40229" t="s">
        <v>178</v>
      </c>
      <c r="J40229" t="s">
        <v>25786</v>
      </c>
      <c r="K40229" t="s">
        <v>68</v>
      </c>
      <c r="L40229" t="s">
        <v>68</v>
      </c>
      <c r="M40229" t="s">
        <v>68</v>
      </c>
      <c r="N40229" t="s">
        <v>64677</v>
      </c>
    </row>
    <row r="40230" spans="1:14" x14ac:dyDescent="0.35">
      <c r="A40230" t="s">
        <v>55673</v>
      </c>
      <c r="B40230" t="s">
        <v>63701</v>
      </c>
      <c r="C40230" t="s">
        <v>41337</v>
      </c>
      <c r="D40230" t="s">
        <v>38689</v>
      </c>
      <c r="E40230" t="s">
        <v>26141</v>
      </c>
      <c r="F40230" t="s">
        <v>26141</v>
      </c>
      <c r="G40230" t="s">
        <v>62069</v>
      </c>
      <c r="H40230" t="s">
        <v>62069</v>
      </c>
      <c r="I40230" t="s">
        <v>178</v>
      </c>
      <c r="J40230" t="s">
        <v>25786</v>
      </c>
      <c r="K40230" t="s">
        <v>68</v>
      </c>
      <c r="L40230" t="s">
        <v>68</v>
      </c>
      <c r="M40230" t="s">
        <v>68</v>
      </c>
      <c r="N40230" t="s">
        <v>64678</v>
      </c>
    </row>
    <row r="40231" spans="1:14" x14ac:dyDescent="0.35">
      <c r="A40231" t="s">
        <v>55673</v>
      </c>
      <c r="B40231" t="s">
        <v>63701</v>
      </c>
      <c r="C40231" t="s">
        <v>14950</v>
      </c>
      <c r="D40231" t="s">
        <v>24598</v>
      </c>
      <c r="E40231" t="s">
        <v>26141</v>
      </c>
      <c r="F40231" t="s">
        <v>26141</v>
      </c>
      <c r="G40231" t="s">
        <v>62069</v>
      </c>
      <c r="H40231" t="s">
        <v>62069</v>
      </c>
      <c r="I40231" t="s">
        <v>178</v>
      </c>
      <c r="J40231" t="s">
        <v>25786</v>
      </c>
      <c r="K40231" t="s">
        <v>68</v>
      </c>
      <c r="L40231" t="s">
        <v>68</v>
      </c>
      <c r="M40231" t="s">
        <v>68</v>
      </c>
      <c r="N40231" t="s">
        <v>64679</v>
      </c>
    </row>
    <row r="40232" spans="1:14" x14ac:dyDescent="0.35">
      <c r="A40232" t="s">
        <v>55673</v>
      </c>
      <c r="B40232" t="s">
        <v>63701</v>
      </c>
      <c r="C40232" t="s">
        <v>63493</v>
      </c>
      <c r="D40232" t="s">
        <v>63494</v>
      </c>
      <c r="E40232" t="s">
        <v>26141</v>
      </c>
      <c r="F40232" t="s">
        <v>26141</v>
      </c>
      <c r="G40232" t="s">
        <v>62069</v>
      </c>
      <c r="H40232" t="s">
        <v>62069</v>
      </c>
      <c r="I40232" t="s">
        <v>178</v>
      </c>
      <c r="J40232" t="s">
        <v>25786</v>
      </c>
      <c r="K40232" t="s">
        <v>68</v>
      </c>
      <c r="L40232" t="s">
        <v>68</v>
      </c>
      <c r="M40232" t="s">
        <v>68</v>
      </c>
      <c r="N40232" t="s">
        <v>64680</v>
      </c>
    </row>
    <row r="40233" spans="1:14" x14ac:dyDescent="0.35">
      <c r="A40233" t="s">
        <v>55673</v>
      </c>
      <c r="B40233" t="s">
        <v>63701</v>
      </c>
      <c r="C40233" t="s">
        <v>796</v>
      </c>
      <c r="D40233" t="s">
        <v>64681</v>
      </c>
      <c r="E40233" t="s">
        <v>26141</v>
      </c>
      <c r="F40233" t="s">
        <v>26141</v>
      </c>
      <c r="G40233" t="s">
        <v>62069</v>
      </c>
      <c r="H40233" t="s">
        <v>62069</v>
      </c>
      <c r="I40233" t="s">
        <v>178</v>
      </c>
      <c r="J40233" t="s">
        <v>25786</v>
      </c>
      <c r="K40233" t="s">
        <v>68</v>
      </c>
      <c r="L40233" t="s">
        <v>68</v>
      </c>
      <c r="M40233" t="s">
        <v>68</v>
      </c>
      <c r="N40233" t="s">
        <v>64682</v>
      </c>
    </row>
    <row r="40234" spans="1:14" x14ac:dyDescent="0.35">
      <c r="A40234" t="s">
        <v>55673</v>
      </c>
      <c r="B40234" t="s">
        <v>63701</v>
      </c>
      <c r="C40234" t="s">
        <v>64683</v>
      </c>
      <c r="D40234" t="s">
        <v>64684</v>
      </c>
      <c r="E40234" t="s">
        <v>26141</v>
      </c>
      <c r="F40234" t="s">
        <v>26141</v>
      </c>
      <c r="G40234" t="s">
        <v>62069</v>
      </c>
      <c r="H40234" t="s">
        <v>62069</v>
      </c>
      <c r="I40234" t="s">
        <v>178</v>
      </c>
      <c r="J40234" t="s">
        <v>25786</v>
      </c>
      <c r="K40234" t="s">
        <v>68</v>
      </c>
      <c r="L40234" t="s">
        <v>68</v>
      </c>
      <c r="M40234" t="s">
        <v>68</v>
      </c>
      <c r="N40234" t="s">
        <v>64685</v>
      </c>
    </row>
    <row r="40235" spans="1:14" x14ac:dyDescent="0.35">
      <c r="A40235" t="s">
        <v>55673</v>
      </c>
      <c r="B40235" t="s">
        <v>63701</v>
      </c>
      <c r="C40235" t="s">
        <v>64686</v>
      </c>
      <c r="D40235" t="s">
        <v>64687</v>
      </c>
      <c r="E40235" t="s">
        <v>26141</v>
      </c>
      <c r="F40235" t="s">
        <v>26141</v>
      </c>
      <c r="G40235" t="s">
        <v>62069</v>
      </c>
      <c r="H40235" t="s">
        <v>62069</v>
      </c>
      <c r="I40235" t="s">
        <v>178</v>
      </c>
      <c r="J40235" t="s">
        <v>25786</v>
      </c>
      <c r="K40235" t="s">
        <v>68</v>
      </c>
      <c r="L40235" t="s">
        <v>68</v>
      </c>
      <c r="M40235" t="s">
        <v>68</v>
      </c>
      <c r="N40235" t="s">
        <v>64688</v>
      </c>
    </row>
    <row r="40236" spans="1:14" x14ac:dyDescent="0.35">
      <c r="A40236" t="s">
        <v>55673</v>
      </c>
      <c r="B40236" t="s">
        <v>63701</v>
      </c>
      <c r="C40236" t="s">
        <v>1992</v>
      </c>
      <c r="D40236" t="s">
        <v>6039</v>
      </c>
      <c r="E40236" t="s">
        <v>26141</v>
      </c>
      <c r="F40236" t="s">
        <v>26141</v>
      </c>
      <c r="G40236" t="s">
        <v>62069</v>
      </c>
      <c r="H40236" t="s">
        <v>62069</v>
      </c>
      <c r="I40236" t="s">
        <v>178</v>
      </c>
      <c r="J40236" t="s">
        <v>25786</v>
      </c>
      <c r="K40236" t="s">
        <v>68</v>
      </c>
      <c r="L40236" t="s">
        <v>68</v>
      </c>
      <c r="M40236" t="s">
        <v>68</v>
      </c>
      <c r="N40236" t="s">
        <v>64689</v>
      </c>
    </row>
    <row r="40237" spans="1:14" x14ac:dyDescent="0.35">
      <c r="A40237" t="s">
        <v>55673</v>
      </c>
      <c r="B40237" t="s">
        <v>63701</v>
      </c>
      <c r="C40237" t="s">
        <v>1856</v>
      </c>
      <c r="D40237" t="s">
        <v>4963</v>
      </c>
      <c r="E40237" t="s">
        <v>26141</v>
      </c>
      <c r="F40237" t="s">
        <v>26141</v>
      </c>
      <c r="G40237" t="s">
        <v>62069</v>
      </c>
      <c r="H40237" t="s">
        <v>62069</v>
      </c>
      <c r="I40237" t="s">
        <v>178</v>
      </c>
      <c r="J40237" t="s">
        <v>25786</v>
      </c>
      <c r="K40237" t="s">
        <v>68</v>
      </c>
      <c r="L40237" t="s">
        <v>68</v>
      </c>
      <c r="M40237" t="s">
        <v>68</v>
      </c>
      <c r="N40237" t="s">
        <v>64690</v>
      </c>
    </row>
    <row r="40238" spans="1:14" x14ac:dyDescent="0.35">
      <c r="A40238" t="s">
        <v>55673</v>
      </c>
      <c r="B40238" t="s">
        <v>63701</v>
      </c>
      <c r="C40238" t="s">
        <v>2040</v>
      </c>
      <c r="D40238" t="s">
        <v>6241</v>
      </c>
      <c r="E40238" t="s">
        <v>26141</v>
      </c>
      <c r="F40238" t="s">
        <v>26141</v>
      </c>
      <c r="G40238" t="s">
        <v>62069</v>
      </c>
      <c r="H40238" t="s">
        <v>62069</v>
      </c>
      <c r="I40238" t="s">
        <v>178</v>
      </c>
      <c r="J40238" t="s">
        <v>25786</v>
      </c>
      <c r="K40238" t="s">
        <v>68</v>
      </c>
      <c r="L40238" t="s">
        <v>68</v>
      </c>
      <c r="M40238" t="s">
        <v>68</v>
      </c>
      <c r="N40238" t="s">
        <v>64691</v>
      </c>
    </row>
    <row r="40239" spans="1:14" x14ac:dyDescent="0.35">
      <c r="A40239" t="s">
        <v>55673</v>
      </c>
      <c r="B40239" t="s">
        <v>63701</v>
      </c>
      <c r="C40239" t="s">
        <v>41931</v>
      </c>
      <c r="D40239" t="s">
        <v>36770</v>
      </c>
      <c r="E40239" t="s">
        <v>26141</v>
      </c>
      <c r="F40239" t="s">
        <v>26141</v>
      </c>
      <c r="G40239" t="s">
        <v>62069</v>
      </c>
      <c r="H40239" t="s">
        <v>62069</v>
      </c>
      <c r="I40239" t="s">
        <v>178</v>
      </c>
      <c r="J40239" t="s">
        <v>25786</v>
      </c>
      <c r="K40239" t="s">
        <v>68</v>
      </c>
      <c r="L40239" t="s">
        <v>68</v>
      </c>
      <c r="M40239" t="s">
        <v>68</v>
      </c>
      <c r="N40239" t="s">
        <v>64692</v>
      </c>
    </row>
    <row r="40240" spans="1:14" x14ac:dyDescent="0.35">
      <c r="A40240" t="s">
        <v>55673</v>
      </c>
      <c r="B40240" t="s">
        <v>63701</v>
      </c>
      <c r="C40240" t="s">
        <v>41351</v>
      </c>
      <c r="D40240" t="s">
        <v>38697</v>
      </c>
      <c r="E40240" t="s">
        <v>26141</v>
      </c>
      <c r="F40240" t="s">
        <v>26141</v>
      </c>
      <c r="G40240" t="s">
        <v>62069</v>
      </c>
      <c r="H40240" t="s">
        <v>62069</v>
      </c>
      <c r="I40240" t="s">
        <v>178</v>
      </c>
      <c r="J40240" t="s">
        <v>25786</v>
      </c>
      <c r="K40240" t="s">
        <v>68</v>
      </c>
      <c r="L40240" t="s">
        <v>68</v>
      </c>
      <c r="M40240" t="s">
        <v>68</v>
      </c>
      <c r="N40240" t="s">
        <v>64693</v>
      </c>
    </row>
    <row r="40241" spans="1:14" x14ac:dyDescent="0.35">
      <c r="A40241" t="s">
        <v>55673</v>
      </c>
      <c r="B40241" t="s">
        <v>63701</v>
      </c>
      <c r="C40241" t="s">
        <v>27221</v>
      </c>
      <c r="D40241" t="s">
        <v>64694</v>
      </c>
      <c r="E40241" t="s">
        <v>26141</v>
      </c>
      <c r="F40241" t="s">
        <v>26141</v>
      </c>
      <c r="G40241" t="s">
        <v>62069</v>
      </c>
      <c r="H40241" t="s">
        <v>62069</v>
      </c>
      <c r="I40241" t="s">
        <v>178</v>
      </c>
      <c r="J40241" t="s">
        <v>25786</v>
      </c>
      <c r="K40241" t="s">
        <v>68</v>
      </c>
      <c r="L40241" t="s">
        <v>68</v>
      </c>
      <c r="M40241" t="s">
        <v>68</v>
      </c>
      <c r="N40241" t="s">
        <v>64695</v>
      </c>
    </row>
    <row r="40242" spans="1:14" x14ac:dyDescent="0.35">
      <c r="A40242" t="s">
        <v>55673</v>
      </c>
      <c r="B40242" t="s">
        <v>63701</v>
      </c>
      <c r="C40242" t="s">
        <v>808</v>
      </c>
      <c r="D40242" t="s">
        <v>56856</v>
      </c>
      <c r="E40242" t="s">
        <v>26141</v>
      </c>
      <c r="F40242" t="s">
        <v>26141</v>
      </c>
      <c r="G40242" t="s">
        <v>62069</v>
      </c>
      <c r="H40242" t="s">
        <v>62069</v>
      </c>
      <c r="I40242" t="s">
        <v>178</v>
      </c>
      <c r="J40242" t="s">
        <v>25786</v>
      </c>
      <c r="K40242" t="s">
        <v>68</v>
      </c>
      <c r="L40242" t="s">
        <v>68</v>
      </c>
      <c r="M40242" t="s">
        <v>68</v>
      </c>
      <c r="N40242" t="s">
        <v>64696</v>
      </c>
    </row>
    <row r="40243" spans="1:14" x14ac:dyDescent="0.35">
      <c r="A40243" t="s">
        <v>55673</v>
      </c>
      <c r="B40243" t="s">
        <v>63701</v>
      </c>
      <c r="C40243" t="s">
        <v>41943</v>
      </c>
      <c r="D40243" t="s">
        <v>37336</v>
      </c>
      <c r="E40243" t="s">
        <v>26141</v>
      </c>
      <c r="F40243" t="s">
        <v>26141</v>
      </c>
      <c r="G40243" t="s">
        <v>62069</v>
      </c>
      <c r="H40243" t="s">
        <v>62069</v>
      </c>
      <c r="I40243" t="s">
        <v>178</v>
      </c>
      <c r="J40243" t="s">
        <v>25786</v>
      </c>
      <c r="K40243" t="s">
        <v>68</v>
      </c>
      <c r="L40243" t="s">
        <v>68</v>
      </c>
      <c r="M40243" t="s">
        <v>68</v>
      </c>
      <c r="N40243" t="s">
        <v>64697</v>
      </c>
    </row>
    <row r="40244" spans="1:14" x14ac:dyDescent="0.35">
      <c r="A40244" t="s">
        <v>55673</v>
      </c>
      <c r="B40244" t="s">
        <v>63701</v>
      </c>
      <c r="C40244" t="s">
        <v>26786</v>
      </c>
      <c r="D40244" t="s">
        <v>64698</v>
      </c>
      <c r="E40244" t="s">
        <v>26141</v>
      </c>
      <c r="F40244" t="s">
        <v>26141</v>
      </c>
      <c r="G40244" t="s">
        <v>62069</v>
      </c>
      <c r="H40244" t="s">
        <v>62069</v>
      </c>
      <c r="I40244" t="s">
        <v>178</v>
      </c>
      <c r="J40244" t="s">
        <v>25786</v>
      </c>
      <c r="K40244" t="s">
        <v>68</v>
      </c>
      <c r="L40244" t="s">
        <v>68</v>
      </c>
      <c r="M40244" t="s">
        <v>68</v>
      </c>
      <c r="N40244" t="s">
        <v>64699</v>
      </c>
    </row>
    <row r="40245" spans="1:14" x14ac:dyDescent="0.35">
      <c r="A40245" t="s">
        <v>55673</v>
      </c>
      <c r="B40245" t="s">
        <v>63701</v>
      </c>
      <c r="C40245" t="s">
        <v>822</v>
      </c>
      <c r="D40245" t="s">
        <v>64700</v>
      </c>
      <c r="E40245" t="s">
        <v>26141</v>
      </c>
      <c r="F40245" t="s">
        <v>26141</v>
      </c>
      <c r="G40245" t="s">
        <v>62069</v>
      </c>
      <c r="H40245" t="s">
        <v>62069</v>
      </c>
      <c r="I40245" t="s">
        <v>178</v>
      </c>
      <c r="J40245" t="s">
        <v>25786</v>
      </c>
      <c r="K40245" t="s">
        <v>68</v>
      </c>
      <c r="L40245" t="s">
        <v>68</v>
      </c>
      <c r="M40245" t="s">
        <v>68</v>
      </c>
      <c r="N40245" t="s">
        <v>64701</v>
      </c>
    </row>
    <row r="40246" spans="1:14" x14ac:dyDescent="0.35">
      <c r="A40246" t="s">
        <v>55673</v>
      </c>
      <c r="B40246" t="s">
        <v>63701</v>
      </c>
      <c r="C40246" t="s">
        <v>2061</v>
      </c>
      <c r="D40246" t="s">
        <v>6056</v>
      </c>
      <c r="E40246" t="s">
        <v>26141</v>
      </c>
      <c r="F40246" t="s">
        <v>26141</v>
      </c>
      <c r="G40246" t="s">
        <v>62069</v>
      </c>
      <c r="H40246" t="s">
        <v>62069</v>
      </c>
      <c r="I40246" t="s">
        <v>178</v>
      </c>
      <c r="J40246" t="s">
        <v>25786</v>
      </c>
      <c r="K40246" t="s">
        <v>68</v>
      </c>
      <c r="L40246" t="s">
        <v>68</v>
      </c>
      <c r="M40246" t="s">
        <v>68</v>
      </c>
      <c r="N40246" t="s">
        <v>64702</v>
      </c>
    </row>
    <row r="40247" spans="1:14" x14ac:dyDescent="0.35">
      <c r="A40247" t="s">
        <v>55673</v>
      </c>
      <c r="B40247" t="s">
        <v>63701</v>
      </c>
      <c r="C40247" t="s">
        <v>64703</v>
      </c>
      <c r="D40247" t="s">
        <v>63147</v>
      </c>
      <c r="E40247" t="s">
        <v>26141</v>
      </c>
      <c r="F40247" t="s">
        <v>26141</v>
      </c>
      <c r="G40247" t="s">
        <v>62069</v>
      </c>
      <c r="H40247" t="s">
        <v>62069</v>
      </c>
      <c r="I40247" t="s">
        <v>178</v>
      </c>
      <c r="J40247" t="s">
        <v>25786</v>
      </c>
      <c r="K40247" t="s">
        <v>68</v>
      </c>
      <c r="L40247" t="s">
        <v>68</v>
      </c>
      <c r="M40247" t="s">
        <v>68</v>
      </c>
      <c r="N40247" t="s">
        <v>64704</v>
      </c>
    </row>
    <row r="40248" spans="1:14" x14ac:dyDescent="0.35">
      <c r="A40248" t="s">
        <v>55673</v>
      </c>
      <c r="B40248" t="s">
        <v>63701</v>
      </c>
      <c r="C40248" t="s">
        <v>63609</v>
      </c>
      <c r="D40248" t="s">
        <v>55347</v>
      </c>
      <c r="E40248" t="s">
        <v>26141</v>
      </c>
      <c r="F40248" t="s">
        <v>26141</v>
      </c>
      <c r="G40248" t="s">
        <v>62069</v>
      </c>
      <c r="H40248" t="s">
        <v>62069</v>
      </c>
      <c r="I40248" t="s">
        <v>178</v>
      </c>
      <c r="J40248" t="s">
        <v>25786</v>
      </c>
      <c r="K40248" t="s">
        <v>68</v>
      </c>
      <c r="L40248" t="s">
        <v>68</v>
      </c>
      <c r="M40248" t="s">
        <v>68</v>
      </c>
      <c r="N40248" t="s">
        <v>64705</v>
      </c>
    </row>
    <row r="40249" spans="1:14" x14ac:dyDescent="0.35">
      <c r="A40249" t="s">
        <v>55673</v>
      </c>
      <c r="B40249" t="s">
        <v>63701</v>
      </c>
      <c r="C40249" t="s">
        <v>1702</v>
      </c>
      <c r="D40249" t="s">
        <v>2632</v>
      </c>
      <c r="E40249" t="s">
        <v>26141</v>
      </c>
      <c r="F40249" t="s">
        <v>26141</v>
      </c>
      <c r="G40249" t="s">
        <v>62069</v>
      </c>
      <c r="H40249" t="s">
        <v>62069</v>
      </c>
      <c r="I40249" t="s">
        <v>178</v>
      </c>
      <c r="J40249" t="s">
        <v>25786</v>
      </c>
      <c r="K40249" t="s">
        <v>68</v>
      </c>
      <c r="L40249" t="s">
        <v>68</v>
      </c>
      <c r="M40249" t="s">
        <v>68</v>
      </c>
      <c r="N40249" t="s">
        <v>64706</v>
      </c>
    </row>
    <row r="40250" spans="1:14" x14ac:dyDescent="0.35">
      <c r="A40250" t="s">
        <v>55673</v>
      </c>
      <c r="B40250" t="s">
        <v>63701</v>
      </c>
      <c r="C40250" t="s">
        <v>64707</v>
      </c>
      <c r="D40250" t="s">
        <v>64708</v>
      </c>
      <c r="E40250" t="s">
        <v>26141</v>
      </c>
      <c r="F40250" t="s">
        <v>26141</v>
      </c>
      <c r="G40250" t="s">
        <v>62069</v>
      </c>
      <c r="H40250" t="s">
        <v>62069</v>
      </c>
      <c r="I40250" t="s">
        <v>178</v>
      </c>
      <c r="J40250" t="s">
        <v>25786</v>
      </c>
      <c r="K40250" t="s">
        <v>68</v>
      </c>
      <c r="L40250" t="s">
        <v>68</v>
      </c>
      <c r="M40250" t="s">
        <v>68</v>
      </c>
      <c r="N40250" t="s">
        <v>64709</v>
      </c>
    </row>
    <row r="40251" spans="1:14" x14ac:dyDescent="0.35">
      <c r="A40251" t="s">
        <v>55673</v>
      </c>
      <c r="B40251" t="s">
        <v>63701</v>
      </c>
      <c r="C40251" t="s">
        <v>32279</v>
      </c>
      <c r="D40251" t="s">
        <v>64710</v>
      </c>
      <c r="E40251" t="s">
        <v>26141</v>
      </c>
      <c r="F40251" t="s">
        <v>26141</v>
      </c>
      <c r="G40251" t="s">
        <v>62069</v>
      </c>
      <c r="H40251" t="s">
        <v>62069</v>
      </c>
      <c r="I40251" t="s">
        <v>178</v>
      </c>
      <c r="J40251" t="s">
        <v>25786</v>
      </c>
      <c r="K40251" t="s">
        <v>68</v>
      </c>
      <c r="L40251" t="s">
        <v>68</v>
      </c>
      <c r="M40251" t="s">
        <v>68</v>
      </c>
      <c r="N40251" t="s">
        <v>64711</v>
      </c>
    </row>
    <row r="40252" spans="1:14" x14ac:dyDescent="0.35">
      <c r="A40252" t="s">
        <v>55673</v>
      </c>
      <c r="B40252" t="s">
        <v>63701</v>
      </c>
      <c r="C40252" t="s">
        <v>63171</v>
      </c>
      <c r="D40252" t="s">
        <v>63172</v>
      </c>
      <c r="E40252" t="s">
        <v>26141</v>
      </c>
      <c r="F40252" t="s">
        <v>26141</v>
      </c>
      <c r="G40252" t="s">
        <v>62069</v>
      </c>
      <c r="H40252" t="s">
        <v>62069</v>
      </c>
      <c r="I40252" t="s">
        <v>178</v>
      </c>
      <c r="J40252" t="s">
        <v>25786</v>
      </c>
      <c r="K40252" t="s">
        <v>68</v>
      </c>
      <c r="L40252" t="s">
        <v>68</v>
      </c>
      <c r="M40252" t="s">
        <v>68</v>
      </c>
      <c r="N40252" t="s">
        <v>64712</v>
      </c>
    </row>
    <row r="40253" spans="1:14" x14ac:dyDescent="0.35">
      <c r="A40253" t="s">
        <v>55673</v>
      </c>
      <c r="B40253" t="s">
        <v>63701</v>
      </c>
      <c r="C40253" t="s">
        <v>63174</v>
      </c>
      <c r="D40253" t="s">
        <v>11926</v>
      </c>
      <c r="E40253" t="s">
        <v>26141</v>
      </c>
      <c r="F40253" t="s">
        <v>26141</v>
      </c>
      <c r="G40253" t="s">
        <v>62069</v>
      </c>
      <c r="H40253" t="s">
        <v>62069</v>
      </c>
      <c r="I40253" t="s">
        <v>178</v>
      </c>
      <c r="J40253" t="s">
        <v>25786</v>
      </c>
      <c r="K40253" t="s">
        <v>68</v>
      </c>
      <c r="L40253" t="s">
        <v>68</v>
      </c>
      <c r="M40253" t="s">
        <v>68</v>
      </c>
      <c r="N40253" t="s">
        <v>64713</v>
      </c>
    </row>
    <row r="40254" spans="1:14" x14ac:dyDescent="0.35">
      <c r="A40254" t="s">
        <v>55673</v>
      </c>
      <c r="B40254" t="s">
        <v>63701</v>
      </c>
      <c r="C40254" t="s">
        <v>45736</v>
      </c>
      <c r="D40254" t="s">
        <v>59520</v>
      </c>
      <c r="E40254" t="s">
        <v>26141</v>
      </c>
      <c r="F40254" t="s">
        <v>26141</v>
      </c>
      <c r="G40254" t="s">
        <v>62069</v>
      </c>
      <c r="H40254" t="s">
        <v>62069</v>
      </c>
      <c r="I40254" t="s">
        <v>178</v>
      </c>
      <c r="J40254" t="s">
        <v>25786</v>
      </c>
      <c r="K40254" t="s">
        <v>68</v>
      </c>
      <c r="L40254" t="s">
        <v>68</v>
      </c>
      <c r="M40254" t="s">
        <v>68</v>
      </c>
      <c r="N40254" t="s">
        <v>64714</v>
      </c>
    </row>
    <row r="40255" spans="1:14" x14ac:dyDescent="0.35">
      <c r="A40255" t="s">
        <v>55673</v>
      </c>
      <c r="B40255" t="s">
        <v>63701</v>
      </c>
      <c r="C40255" t="s">
        <v>63660</v>
      </c>
      <c r="D40255" t="s">
        <v>63661</v>
      </c>
      <c r="E40255" t="s">
        <v>26141</v>
      </c>
      <c r="F40255" t="s">
        <v>26141</v>
      </c>
      <c r="G40255" t="s">
        <v>62069</v>
      </c>
      <c r="H40255" t="s">
        <v>62069</v>
      </c>
      <c r="I40255" t="s">
        <v>178</v>
      </c>
      <c r="J40255" t="s">
        <v>25786</v>
      </c>
      <c r="K40255" t="s">
        <v>68</v>
      </c>
      <c r="L40255" t="s">
        <v>68</v>
      </c>
      <c r="M40255" t="s">
        <v>68</v>
      </c>
      <c r="N40255" t="s">
        <v>64715</v>
      </c>
    </row>
    <row r="40256" spans="1:14" x14ac:dyDescent="0.35">
      <c r="A40256" t="s">
        <v>55673</v>
      </c>
      <c r="B40256" t="s">
        <v>63701</v>
      </c>
      <c r="C40256" t="s">
        <v>64716</v>
      </c>
      <c r="D40256" t="s">
        <v>64717</v>
      </c>
      <c r="E40256" t="s">
        <v>26141</v>
      </c>
      <c r="F40256" t="s">
        <v>26141</v>
      </c>
      <c r="G40256" t="s">
        <v>62069</v>
      </c>
      <c r="H40256" t="s">
        <v>62069</v>
      </c>
      <c r="I40256" t="s">
        <v>178</v>
      </c>
      <c r="J40256" t="s">
        <v>25786</v>
      </c>
      <c r="K40256" t="s">
        <v>68</v>
      </c>
      <c r="L40256" t="s">
        <v>68</v>
      </c>
      <c r="M40256" t="s">
        <v>68</v>
      </c>
      <c r="N40256" t="s">
        <v>64718</v>
      </c>
    </row>
    <row r="40257" spans="1:14" x14ac:dyDescent="0.35">
      <c r="A40257" t="s">
        <v>55673</v>
      </c>
      <c r="B40257" t="s">
        <v>63701</v>
      </c>
      <c r="C40257" t="s">
        <v>64719</v>
      </c>
      <c r="D40257" t="s">
        <v>64720</v>
      </c>
      <c r="E40257" t="s">
        <v>26141</v>
      </c>
      <c r="F40257" t="s">
        <v>26141</v>
      </c>
      <c r="G40257" t="s">
        <v>62069</v>
      </c>
      <c r="H40257" t="s">
        <v>62069</v>
      </c>
      <c r="I40257" t="s">
        <v>178</v>
      </c>
      <c r="J40257" t="s">
        <v>25786</v>
      </c>
      <c r="K40257" t="s">
        <v>68</v>
      </c>
      <c r="L40257" t="s">
        <v>68</v>
      </c>
      <c r="M40257" t="s">
        <v>68</v>
      </c>
      <c r="N40257" t="s">
        <v>64721</v>
      </c>
    </row>
    <row r="40258" spans="1:14" x14ac:dyDescent="0.35">
      <c r="A40258" t="s">
        <v>55673</v>
      </c>
      <c r="B40258" t="s">
        <v>63701</v>
      </c>
      <c r="C40258" t="s">
        <v>1612</v>
      </c>
      <c r="D40258" t="s">
        <v>64722</v>
      </c>
      <c r="E40258" t="s">
        <v>26141</v>
      </c>
      <c r="F40258" t="s">
        <v>26141</v>
      </c>
      <c r="G40258" t="s">
        <v>62069</v>
      </c>
      <c r="H40258" t="s">
        <v>62069</v>
      </c>
      <c r="I40258" t="s">
        <v>178</v>
      </c>
      <c r="J40258" t="s">
        <v>25786</v>
      </c>
      <c r="K40258" t="s">
        <v>68</v>
      </c>
      <c r="L40258" t="s">
        <v>68</v>
      </c>
      <c r="M40258" t="s">
        <v>68</v>
      </c>
      <c r="N40258" t="s">
        <v>64723</v>
      </c>
    </row>
    <row r="40259" spans="1:14" x14ac:dyDescent="0.35">
      <c r="A40259" t="s">
        <v>55673</v>
      </c>
      <c r="B40259" t="s">
        <v>63701</v>
      </c>
      <c r="C40259" t="s">
        <v>64724</v>
      </c>
      <c r="D40259" t="s">
        <v>64725</v>
      </c>
      <c r="E40259" t="s">
        <v>26141</v>
      </c>
      <c r="F40259" t="s">
        <v>26141</v>
      </c>
      <c r="G40259" t="s">
        <v>62069</v>
      </c>
      <c r="H40259" t="s">
        <v>62069</v>
      </c>
      <c r="I40259" t="s">
        <v>178</v>
      </c>
      <c r="J40259" t="s">
        <v>25786</v>
      </c>
      <c r="K40259" t="s">
        <v>68</v>
      </c>
      <c r="L40259" t="s">
        <v>68</v>
      </c>
      <c r="M40259" t="s">
        <v>68</v>
      </c>
      <c r="N40259" t="s">
        <v>64726</v>
      </c>
    </row>
    <row r="40260" spans="1:14" x14ac:dyDescent="0.35">
      <c r="A40260" t="s">
        <v>55673</v>
      </c>
      <c r="B40260" t="s">
        <v>63701</v>
      </c>
      <c r="C40260" t="s">
        <v>11446</v>
      </c>
      <c r="D40260" t="s">
        <v>11447</v>
      </c>
      <c r="E40260" t="s">
        <v>26141</v>
      </c>
      <c r="F40260" t="s">
        <v>26141</v>
      </c>
      <c r="G40260" t="s">
        <v>62069</v>
      </c>
      <c r="H40260" t="s">
        <v>62069</v>
      </c>
      <c r="I40260" t="s">
        <v>178</v>
      </c>
      <c r="J40260" t="s">
        <v>25786</v>
      </c>
      <c r="K40260" t="s">
        <v>68</v>
      </c>
      <c r="L40260" t="s">
        <v>68</v>
      </c>
      <c r="M40260" t="s">
        <v>68</v>
      </c>
      <c r="N40260" t="s">
        <v>64727</v>
      </c>
    </row>
    <row r="40261" spans="1:14" x14ac:dyDescent="0.35">
      <c r="A40261" t="s">
        <v>55673</v>
      </c>
      <c r="B40261" t="s">
        <v>63701</v>
      </c>
      <c r="C40261" t="s">
        <v>41961</v>
      </c>
      <c r="D40261" t="s">
        <v>36803</v>
      </c>
      <c r="E40261" t="s">
        <v>26141</v>
      </c>
      <c r="F40261" t="s">
        <v>26141</v>
      </c>
      <c r="G40261" t="s">
        <v>62069</v>
      </c>
      <c r="H40261" t="s">
        <v>62069</v>
      </c>
      <c r="I40261" t="s">
        <v>178</v>
      </c>
      <c r="J40261" t="s">
        <v>25786</v>
      </c>
      <c r="K40261" t="s">
        <v>68</v>
      </c>
      <c r="L40261" t="s">
        <v>68</v>
      </c>
      <c r="M40261" t="s">
        <v>68</v>
      </c>
      <c r="N40261" t="s">
        <v>64728</v>
      </c>
    </row>
    <row r="40262" spans="1:14" x14ac:dyDescent="0.35">
      <c r="A40262" t="s">
        <v>55673</v>
      </c>
      <c r="B40262" t="s">
        <v>63701</v>
      </c>
      <c r="C40262" t="s">
        <v>51905</v>
      </c>
      <c r="D40262" t="s">
        <v>28724</v>
      </c>
      <c r="E40262" t="s">
        <v>26141</v>
      </c>
      <c r="F40262" t="s">
        <v>26141</v>
      </c>
      <c r="G40262" t="s">
        <v>62069</v>
      </c>
      <c r="H40262" t="s">
        <v>62069</v>
      </c>
      <c r="I40262" t="s">
        <v>178</v>
      </c>
      <c r="J40262" t="s">
        <v>25786</v>
      </c>
      <c r="K40262" t="s">
        <v>68</v>
      </c>
      <c r="L40262" t="s">
        <v>68</v>
      </c>
      <c r="M40262" t="s">
        <v>68</v>
      </c>
      <c r="N40262" t="s">
        <v>64729</v>
      </c>
    </row>
    <row r="40263" spans="1:14" x14ac:dyDescent="0.35">
      <c r="A40263" t="s">
        <v>55673</v>
      </c>
      <c r="B40263" t="s">
        <v>63701</v>
      </c>
      <c r="C40263" t="s">
        <v>64845</v>
      </c>
      <c r="D40263" t="s">
        <v>65513</v>
      </c>
      <c r="E40263" t="s">
        <v>26184</v>
      </c>
      <c r="F40263" t="s">
        <v>26152</v>
      </c>
      <c r="G40263" t="s">
        <v>62069</v>
      </c>
      <c r="H40263" t="s">
        <v>62069</v>
      </c>
      <c r="I40263" t="s">
        <v>178</v>
      </c>
      <c r="J40263" t="s">
        <v>25786</v>
      </c>
      <c r="K40263" t="s">
        <v>68</v>
      </c>
      <c r="L40263" t="s">
        <v>68</v>
      </c>
      <c r="M40263" t="s">
        <v>68</v>
      </c>
      <c r="N40263" t="s">
        <v>65710</v>
      </c>
    </row>
    <row r="40264" spans="1:14" x14ac:dyDescent="0.35">
      <c r="A40264" t="s">
        <v>55673</v>
      </c>
      <c r="B40264" t="s">
        <v>63701</v>
      </c>
      <c r="C40264" t="s">
        <v>65711</v>
      </c>
      <c r="D40264" t="s">
        <v>65712</v>
      </c>
      <c r="E40264" t="s">
        <v>26184</v>
      </c>
      <c r="F40264" t="s">
        <v>26152</v>
      </c>
      <c r="G40264" t="s">
        <v>62069</v>
      </c>
      <c r="H40264" t="s">
        <v>62069</v>
      </c>
      <c r="I40264" t="s">
        <v>178</v>
      </c>
      <c r="J40264" t="s">
        <v>25786</v>
      </c>
      <c r="K40264" t="s">
        <v>68</v>
      </c>
      <c r="L40264" t="s">
        <v>68</v>
      </c>
      <c r="M40264" t="s">
        <v>68</v>
      </c>
      <c r="N40264" t="s">
        <v>65713</v>
      </c>
    </row>
    <row r="40265" spans="1:14" x14ac:dyDescent="0.35">
      <c r="A40265" t="s">
        <v>55673</v>
      </c>
      <c r="B40265" t="s">
        <v>63701</v>
      </c>
      <c r="C40265" t="s">
        <v>55863</v>
      </c>
      <c r="D40265" t="s">
        <v>62572</v>
      </c>
      <c r="E40265" t="s">
        <v>26184</v>
      </c>
      <c r="F40265" t="s">
        <v>26152</v>
      </c>
      <c r="G40265" t="s">
        <v>62069</v>
      </c>
      <c r="H40265" t="s">
        <v>62069</v>
      </c>
      <c r="I40265" t="s">
        <v>178</v>
      </c>
      <c r="J40265" t="s">
        <v>25786</v>
      </c>
      <c r="K40265" t="s">
        <v>68</v>
      </c>
      <c r="L40265" t="s">
        <v>68</v>
      </c>
      <c r="M40265" t="s">
        <v>68</v>
      </c>
      <c r="N40265" t="s">
        <v>64390</v>
      </c>
    </row>
    <row r="40266" spans="1:14" x14ac:dyDescent="0.35">
      <c r="A40266" t="s">
        <v>55673</v>
      </c>
      <c r="B40266" t="s">
        <v>63701</v>
      </c>
      <c r="C40266" t="s">
        <v>7796</v>
      </c>
      <c r="D40266" t="s">
        <v>21669</v>
      </c>
      <c r="E40266" t="s">
        <v>26184</v>
      </c>
      <c r="F40266" t="s">
        <v>26152</v>
      </c>
      <c r="G40266" t="s">
        <v>62069</v>
      </c>
      <c r="H40266" t="s">
        <v>62069</v>
      </c>
      <c r="I40266" t="s">
        <v>178</v>
      </c>
      <c r="J40266" t="s">
        <v>25786</v>
      </c>
      <c r="K40266" t="s">
        <v>68</v>
      </c>
      <c r="L40266" t="s">
        <v>68</v>
      </c>
      <c r="M40266" t="s">
        <v>68</v>
      </c>
      <c r="N40266" t="s">
        <v>64391</v>
      </c>
    </row>
    <row r="40267" spans="1:14" x14ac:dyDescent="0.35">
      <c r="A40267" t="s">
        <v>55673</v>
      </c>
      <c r="B40267" t="s">
        <v>63701</v>
      </c>
      <c r="C40267" t="s">
        <v>26855</v>
      </c>
      <c r="D40267" t="s">
        <v>55989</v>
      </c>
      <c r="E40267" t="s">
        <v>26184</v>
      </c>
      <c r="F40267" t="s">
        <v>26152</v>
      </c>
      <c r="G40267" t="s">
        <v>62069</v>
      </c>
      <c r="H40267" t="s">
        <v>62069</v>
      </c>
      <c r="I40267" t="s">
        <v>178</v>
      </c>
      <c r="J40267" t="s">
        <v>25786</v>
      </c>
      <c r="K40267" t="s">
        <v>68</v>
      </c>
      <c r="L40267" t="s">
        <v>68</v>
      </c>
      <c r="M40267" t="s">
        <v>68</v>
      </c>
      <c r="N40267" t="s">
        <v>64393</v>
      </c>
    </row>
    <row r="40268" spans="1:14" x14ac:dyDescent="0.35">
      <c r="A40268" t="s">
        <v>55673</v>
      </c>
      <c r="B40268" t="s">
        <v>63701</v>
      </c>
      <c r="C40268" t="s">
        <v>28629</v>
      </c>
      <c r="D40268" t="s">
        <v>57001</v>
      </c>
      <c r="E40268" t="s">
        <v>26184</v>
      </c>
      <c r="F40268" t="s">
        <v>26152</v>
      </c>
      <c r="G40268" t="s">
        <v>62069</v>
      </c>
      <c r="H40268" t="s">
        <v>62069</v>
      </c>
      <c r="I40268" t="s">
        <v>178</v>
      </c>
      <c r="J40268" t="s">
        <v>25786</v>
      </c>
      <c r="K40268" t="s">
        <v>68</v>
      </c>
      <c r="L40268" t="s">
        <v>68</v>
      </c>
      <c r="M40268" t="s">
        <v>68</v>
      </c>
      <c r="N40268" t="s">
        <v>64397</v>
      </c>
    </row>
    <row r="40269" spans="1:14" x14ac:dyDescent="0.35">
      <c r="A40269" t="s">
        <v>55673</v>
      </c>
      <c r="B40269" t="s">
        <v>63701</v>
      </c>
      <c r="C40269" t="s">
        <v>4034</v>
      </c>
      <c r="D40269" t="s">
        <v>64401</v>
      </c>
      <c r="E40269" t="s">
        <v>26184</v>
      </c>
      <c r="F40269" t="s">
        <v>26152</v>
      </c>
      <c r="G40269" t="s">
        <v>62069</v>
      </c>
      <c r="H40269" t="s">
        <v>62069</v>
      </c>
      <c r="I40269" t="s">
        <v>178</v>
      </c>
      <c r="J40269" t="s">
        <v>25786</v>
      </c>
      <c r="K40269" t="s">
        <v>68</v>
      </c>
      <c r="L40269" t="s">
        <v>68</v>
      </c>
      <c r="M40269" t="s">
        <v>68</v>
      </c>
      <c r="N40269" t="s">
        <v>64402</v>
      </c>
    </row>
    <row r="40270" spans="1:14" x14ac:dyDescent="0.35">
      <c r="A40270" t="s">
        <v>55673</v>
      </c>
      <c r="B40270" t="s">
        <v>63701</v>
      </c>
      <c r="C40270" t="s">
        <v>39970</v>
      </c>
      <c r="D40270" t="s">
        <v>57136</v>
      </c>
      <c r="E40270" t="s">
        <v>26184</v>
      </c>
      <c r="F40270" t="s">
        <v>26188</v>
      </c>
      <c r="G40270" t="s">
        <v>62069</v>
      </c>
      <c r="H40270" t="s">
        <v>62069</v>
      </c>
      <c r="I40270" t="s">
        <v>178</v>
      </c>
      <c r="J40270" t="s">
        <v>25786</v>
      </c>
      <c r="K40270" t="s">
        <v>68</v>
      </c>
      <c r="L40270" t="s">
        <v>68</v>
      </c>
      <c r="M40270" t="s">
        <v>68</v>
      </c>
      <c r="N40270" t="s">
        <v>64404</v>
      </c>
    </row>
    <row r="40271" spans="1:14" x14ac:dyDescent="0.35">
      <c r="A40271" t="s">
        <v>55673</v>
      </c>
      <c r="B40271" t="s">
        <v>63701</v>
      </c>
      <c r="C40271" t="s">
        <v>41877</v>
      </c>
      <c r="D40271" t="s">
        <v>37283</v>
      </c>
      <c r="E40271" t="s">
        <v>26184</v>
      </c>
      <c r="F40271" t="s">
        <v>26152</v>
      </c>
      <c r="G40271" t="s">
        <v>62069</v>
      </c>
      <c r="H40271" t="s">
        <v>62069</v>
      </c>
      <c r="I40271" t="s">
        <v>178</v>
      </c>
      <c r="J40271" t="s">
        <v>25786</v>
      </c>
      <c r="K40271" t="s">
        <v>68</v>
      </c>
      <c r="L40271" t="s">
        <v>68</v>
      </c>
      <c r="M40271" t="s">
        <v>68</v>
      </c>
      <c r="N40271" t="s">
        <v>64405</v>
      </c>
    </row>
    <row r="40272" spans="1:14" x14ac:dyDescent="0.35">
      <c r="A40272" t="s">
        <v>55673</v>
      </c>
      <c r="B40272" t="s">
        <v>63701</v>
      </c>
      <c r="C40272" t="s">
        <v>41628</v>
      </c>
      <c r="D40272" t="s">
        <v>39224</v>
      </c>
      <c r="E40272" t="s">
        <v>26184</v>
      </c>
      <c r="F40272" t="s">
        <v>26152</v>
      </c>
      <c r="G40272" t="s">
        <v>62069</v>
      </c>
      <c r="H40272" t="s">
        <v>62069</v>
      </c>
      <c r="I40272" t="s">
        <v>178</v>
      </c>
      <c r="J40272" t="s">
        <v>25786</v>
      </c>
      <c r="K40272" t="s">
        <v>68</v>
      </c>
      <c r="L40272" t="s">
        <v>68</v>
      </c>
      <c r="M40272" t="s">
        <v>68</v>
      </c>
      <c r="N40272" t="s">
        <v>64406</v>
      </c>
    </row>
    <row r="40273" spans="1:14" x14ac:dyDescent="0.35">
      <c r="A40273" t="s">
        <v>55673</v>
      </c>
      <c r="B40273" t="s">
        <v>63701</v>
      </c>
      <c r="C40273" t="s">
        <v>39367</v>
      </c>
      <c r="D40273" t="s">
        <v>62612</v>
      </c>
      <c r="E40273" t="s">
        <v>26184</v>
      </c>
      <c r="F40273" t="s">
        <v>26152</v>
      </c>
      <c r="G40273" t="s">
        <v>62069</v>
      </c>
      <c r="H40273" t="s">
        <v>62069</v>
      </c>
      <c r="I40273" t="s">
        <v>178</v>
      </c>
      <c r="J40273" t="s">
        <v>25786</v>
      </c>
      <c r="K40273" t="s">
        <v>68</v>
      </c>
      <c r="L40273" t="s">
        <v>68</v>
      </c>
      <c r="M40273" t="s">
        <v>68</v>
      </c>
      <c r="N40273" t="s">
        <v>64408</v>
      </c>
    </row>
    <row r="40274" spans="1:14" x14ac:dyDescent="0.35">
      <c r="A40274" t="s">
        <v>55673</v>
      </c>
      <c r="B40274" t="s">
        <v>63701</v>
      </c>
      <c r="C40274" t="s">
        <v>41321</v>
      </c>
      <c r="D40274" t="s">
        <v>38674</v>
      </c>
      <c r="E40274" t="s">
        <v>26184</v>
      </c>
      <c r="F40274" t="s">
        <v>26152</v>
      </c>
      <c r="G40274" t="s">
        <v>62069</v>
      </c>
      <c r="H40274" t="s">
        <v>62069</v>
      </c>
      <c r="I40274" t="s">
        <v>178</v>
      </c>
      <c r="J40274" t="s">
        <v>25786</v>
      </c>
      <c r="K40274" t="s">
        <v>68</v>
      </c>
      <c r="L40274" t="s">
        <v>68</v>
      </c>
      <c r="M40274" t="s">
        <v>68</v>
      </c>
      <c r="N40274" t="s">
        <v>64413</v>
      </c>
    </row>
    <row r="40275" spans="1:14" x14ac:dyDescent="0.35">
      <c r="A40275" t="s">
        <v>55673</v>
      </c>
      <c r="B40275" t="s">
        <v>63701</v>
      </c>
      <c r="C40275" t="s">
        <v>29024</v>
      </c>
      <c r="D40275" t="s">
        <v>62655</v>
      </c>
      <c r="E40275" t="s">
        <v>26184</v>
      </c>
      <c r="F40275" t="s">
        <v>26152</v>
      </c>
      <c r="G40275" t="s">
        <v>62069</v>
      </c>
      <c r="H40275" t="s">
        <v>62069</v>
      </c>
      <c r="I40275" t="s">
        <v>178</v>
      </c>
      <c r="J40275" t="s">
        <v>25786</v>
      </c>
      <c r="K40275" t="s">
        <v>68</v>
      </c>
      <c r="L40275" t="s">
        <v>68</v>
      </c>
      <c r="M40275" t="s">
        <v>68</v>
      </c>
      <c r="N40275" t="s">
        <v>64414</v>
      </c>
    </row>
    <row r="40276" spans="1:14" x14ac:dyDescent="0.35">
      <c r="A40276" t="s">
        <v>55673</v>
      </c>
      <c r="B40276" t="s">
        <v>63701</v>
      </c>
      <c r="C40276" t="s">
        <v>29044</v>
      </c>
      <c r="D40276" t="s">
        <v>27982</v>
      </c>
      <c r="E40276" t="s">
        <v>26184</v>
      </c>
      <c r="F40276" t="s">
        <v>26188</v>
      </c>
      <c r="G40276" t="s">
        <v>62069</v>
      </c>
      <c r="H40276" t="s">
        <v>62069</v>
      </c>
      <c r="I40276" t="s">
        <v>178</v>
      </c>
      <c r="J40276" t="s">
        <v>25786</v>
      </c>
      <c r="K40276" t="s">
        <v>68</v>
      </c>
      <c r="L40276" t="s">
        <v>68</v>
      </c>
      <c r="M40276" t="s">
        <v>68</v>
      </c>
      <c r="N40276" t="s">
        <v>64415</v>
      </c>
    </row>
    <row r="40277" spans="1:14" x14ac:dyDescent="0.35">
      <c r="A40277" t="s">
        <v>55673</v>
      </c>
      <c r="B40277" t="s">
        <v>63701</v>
      </c>
      <c r="C40277" t="s">
        <v>64417</v>
      </c>
      <c r="D40277" t="s">
        <v>18282</v>
      </c>
      <c r="E40277" t="s">
        <v>26184</v>
      </c>
      <c r="F40277" t="s">
        <v>26188</v>
      </c>
      <c r="G40277" t="s">
        <v>62069</v>
      </c>
      <c r="H40277" t="s">
        <v>62069</v>
      </c>
      <c r="I40277" t="s">
        <v>178</v>
      </c>
      <c r="J40277" t="s">
        <v>25786</v>
      </c>
      <c r="K40277" t="s">
        <v>68</v>
      </c>
      <c r="L40277" t="s">
        <v>68</v>
      </c>
      <c r="M40277" t="s">
        <v>68</v>
      </c>
      <c r="N40277" t="s">
        <v>64418</v>
      </c>
    </row>
    <row r="40278" spans="1:14" x14ac:dyDescent="0.35">
      <c r="A40278" t="s">
        <v>55673</v>
      </c>
      <c r="B40278" t="s">
        <v>63701</v>
      </c>
      <c r="C40278" t="s">
        <v>57376</v>
      </c>
      <c r="D40278" t="s">
        <v>62671</v>
      </c>
      <c r="E40278" t="s">
        <v>26184</v>
      </c>
      <c r="F40278" t="s">
        <v>26152</v>
      </c>
      <c r="G40278" t="s">
        <v>62069</v>
      </c>
      <c r="H40278" t="s">
        <v>62069</v>
      </c>
      <c r="I40278" t="s">
        <v>178</v>
      </c>
      <c r="J40278" t="s">
        <v>25786</v>
      </c>
      <c r="K40278" t="s">
        <v>68</v>
      </c>
      <c r="L40278" t="s">
        <v>68</v>
      </c>
      <c r="M40278" t="s">
        <v>68</v>
      </c>
      <c r="N40278" t="s">
        <v>64419</v>
      </c>
    </row>
    <row r="40279" spans="1:14" x14ac:dyDescent="0.35">
      <c r="A40279" t="s">
        <v>55673</v>
      </c>
      <c r="B40279" t="s">
        <v>63701</v>
      </c>
      <c r="C40279" t="s">
        <v>41637</v>
      </c>
      <c r="D40279" t="s">
        <v>38926</v>
      </c>
      <c r="E40279" t="s">
        <v>26184</v>
      </c>
      <c r="F40279" t="s">
        <v>26188</v>
      </c>
      <c r="G40279" t="s">
        <v>62069</v>
      </c>
      <c r="H40279" t="s">
        <v>62069</v>
      </c>
      <c r="I40279" t="s">
        <v>178</v>
      </c>
      <c r="J40279" t="s">
        <v>25786</v>
      </c>
      <c r="K40279" t="s">
        <v>68</v>
      </c>
      <c r="L40279" t="s">
        <v>68</v>
      </c>
      <c r="M40279" t="s">
        <v>68</v>
      </c>
      <c r="N40279" t="s">
        <v>64425</v>
      </c>
    </row>
    <row r="40280" spans="1:14" x14ac:dyDescent="0.35">
      <c r="A40280" t="s">
        <v>55673</v>
      </c>
      <c r="B40280" t="s">
        <v>63701</v>
      </c>
      <c r="C40280" t="s">
        <v>62753</v>
      </c>
      <c r="D40280" t="s">
        <v>23621</v>
      </c>
      <c r="E40280" t="s">
        <v>26184</v>
      </c>
      <c r="F40280" t="s">
        <v>26152</v>
      </c>
      <c r="G40280" t="s">
        <v>62069</v>
      </c>
      <c r="H40280" t="s">
        <v>62069</v>
      </c>
      <c r="I40280" t="s">
        <v>178</v>
      </c>
      <c r="J40280" t="s">
        <v>25786</v>
      </c>
      <c r="K40280" t="s">
        <v>68</v>
      </c>
      <c r="L40280" t="s">
        <v>68</v>
      </c>
      <c r="M40280" t="s">
        <v>68</v>
      </c>
      <c r="N40280" t="s">
        <v>64426</v>
      </c>
    </row>
    <row r="40281" spans="1:14" x14ac:dyDescent="0.35">
      <c r="A40281" t="s">
        <v>55673</v>
      </c>
      <c r="B40281" t="s">
        <v>63701</v>
      </c>
      <c r="C40281" t="s">
        <v>64430</v>
      </c>
      <c r="D40281" t="s">
        <v>64431</v>
      </c>
      <c r="E40281" t="s">
        <v>26184</v>
      </c>
      <c r="F40281" t="s">
        <v>26152</v>
      </c>
      <c r="G40281" t="s">
        <v>62069</v>
      </c>
      <c r="H40281" t="s">
        <v>62069</v>
      </c>
      <c r="I40281" t="s">
        <v>178</v>
      </c>
      <c r="J40281" t="s">
        <v>25786</v>
      </c>
      <c r="K40281" t="s">
        <v>68</v>
      </c>
      <c r="L40281" t="s">
        <v>68</v>
      </c>
      <c r="M40281" t="s">
        <v>68</v>
      </c>
      <c r="N40281" t="s">
        <v>64432</v>
      </c>
    </row>
    <row r="40282" spans="1:14" x14ac:dyDescent="0.35">
      <c r="A40282" t="s">
        <v>55673</v>
      </c>
      <c r="B40282" t="s">
        <v>63701</v>
      </c>
      <c r="C40282" t="s">
        <v>64434</v>
      </c>
      <c r="D40282" t="s">
        <v>64435</v>
      </c>
      <c r="E40282" t="s">
        <v>26184</v>
      </c>
      <c r="F40282" t="s">
        <v>26130</v>
      </c>
      <c r="G40282" t="s">
        <v>62069</v>
      </c>
      <c r="H40282" t="s">
        <v>62069</v>
      </c>
      <c r="I40282" t="s">
        <v>178</v>
      </c>
      <c r="J40282" t="s">
        <v>25786</v>
      </c>
      <c r="K40282" t="s">
        <v>68</v>
      </c>
      <c r="L40282" t="s">
        <v>68</v>
      </c>
      <c r="M40282" t="s">
        <v>68</v>
      </c>
      <c r="N40282" t="s">
        <v>64436</v>
      </c>
    </row>
    <row r="40283" spans="1:14" x14ac:dyDescent="0.35">
      <c r="A40283" t="s">
        <v>55673</v>
      </c>
      <c r="B40283" t="s">
        <v>63701</v>
      </c>
      <c r="C40283" t="s">
        <v>40490</v>
      </c>
      <c r="D40283" t="s">
        <v>64437</v>
      </c>
      <c r="E40283" t="s">
        <v>26184</v>
      </c>
      <c r="F40283" t="s">
        <v>26188</v>
      </c>
      <c r="G40283" t="s">
        <v>62069</v>
      </c>
      <c r="H40283" t="s">
        <v>62069</v>
      </c>
      <c r="I40283" t="s">
        <v>178</v>
      </c>
      <c r="J40283" t="s">
        <v>25786</v>
      </c>
      <c r="K40283" t="s">
        <v>68</v>
      </c>
      <c r="L40283" t="s">
        <v>68</v>
      </c>
      <c r="M40283" t="s">
        <v>68</v>
      </c>
      <c r="N40283" t="s">
        <v>64438</v>
      </c>
    </row>
    <row r="40284" spans="1:14" x14ac:dyDescent="0.35">
      <c r="A40284" t="s">
        <v>55673</v>
      </c>
      <c r="B40284" t="s">
        <v>63701</v>
      </c>
      <c r="C40284" t="s">
        <v>41904</v>
      </c>
      <c r="D40284" t="s">
        <v>37303</v>
      </c>
      <c r="E40284" t="s">
        <v>26184</v>
      </c>
      <c r="F40284" t="s">
        <v>26141</v>
      </c>
      <c r="G40284" t="s">
        <v>62069</v>
      </c>
      <c r="H40284" t="s">
        <v>62069</v>
      </c>
      <c r="I40284" t="s">
        <v>178</v>
      </c>
      <c r="J40284" t="s">
        <v>25786</v>
      </c>
      <c r="K40284" t="s">
        <v>68</v>
      </c>
      <c r="L40284" t="s">
        <v>68</v>
      </c>
      <c r="M40284" t="s">
        <v>68</v>
      </c>
      <c r="N40284" t="s">
        <v>64439</v>
      </c>
    </row>
    <row r="40285" spans="1:14" x14ac:dyDescent="0.35">
      <c r="A40285" t="s">
        <v>55673</v>
      </c>
      <c r="B40285" t="s">
        <v>63701</v>
      </c>
      <c r="C40285" t="s">
        <v>4145</v>
      </c>
      <c r="D40285" t="s">
        <v>63374</v>
      </c>
      <c r="E40285" t="s">
        <v>26184</v>
      </c>
      <c r="F40285" t="s">
        <v>26152</v>
      </c>
      <c r="G40285" t="s">
        <v>62069</v>
      </c>
      <c r="H40285" t="s">
        <v>62069</v>
      </c>
      <c r="I40285" t="s">
        <v>178</v>
      </c>
      <c r="J40285" t="s">
        <v>25786</v>
      </c>
      <c r="K40285" t="s">
        <v>68</v>
      </c>
      <c r="L40285" t="s">
        <v>68</v>
      </c>
      <c r="M40285" t="s">
        <v>68</v>
      </c>
      <c r="N40285" t="s">
        <v>64442</v>
      </c>
    </row>
    <row r="40286" spans="1:14" x14ac:dyDescent="0.35">
      <c r="A40286" t="s">
        <v>55673</v>
      </c>
      <c r="B40286" t="s">
        <v>63701</v>
      </c>
      <c r="C40286" t="s">
        <v>63389</v>
      </c>
      <c r="D40286" t="s">
        <v>23063</v>
      </c>
      <c r="E40286" t="s">
        <v>26184</v>
      </c>
      <c r="F40286" t="s">
        <v>26152</v>
      </c>
      <c r="G40286" t="s">
        <v>62069</v>
      </c>
      <c r="H40286" t="s">
        <v>62069</v>
      </c>
      <c r="I40286" t="s">
        <v>178</v>
      </c>
      <c r="J40286" t="s">
        <v>25786</v>
      </c>
      <c r="K40286" t="s">
        <v>68</v>
      </c>
      <c r="L40286" t="s">
        <v>68</v>
      </c>
      <c r="M40286" t="s">
        <v>68</v>
      </c>
      <c r="N40286" t="s">
        <v>64448</v>
      </c>
    </row>
    <row r="40287" spans="1:14" x14ac:dyDescent="0.35">
      <c r="A40287" t="s">
        <v>55673</v>
      </c>
      <c r="B40287" t="s">
        <v>63701</v>
      </c>
      <c r="C40287" t="s">
        <v>41916</v>
      </c>
      <c r="D40287" t="s">
        <v>37312</v>
      </c>
      <c r="E40287" t="s">
        <v>26184</v>
      </c>
      <c r="F40287" t="s">
        <v>26152</v>
      </c>
      <c r="G40287" t="s">
        <v>62069</v>
      </c>
      <c r="H40287" t="s">
        <v>62069</v>
      </c>
      <c r="I40287" t="s">
        <v>178</v>
      </c>
      <c r="J40287" t="s">
        <v>25786</v>
      </c>
      <c r="K40287" t="s">
        <v>68</v>
      </c>
      <c r="L40287" t="s">
        <v>68</v>
      </c>
      <c r="M40287" t="s">
        <v>68</v>
      </c>
      <c r="N40287" t="s">
        <v>64451</v>
      </c>
    </row>
    <row r="40288" spans="1:14" x14ac:dyDescent="0.35">
      <c r="A40288" t="s">
        <v>55673</v>
      </c>
      <c r="B40288" t="s">
        <v>63701</v>
      </c>
      <c r="C40288" t="s">
        <v>64452</v>
      </c>
      <c r="D40288" t="s">
        <v>64453</v>
      </c>
      <c r="E40288" t="s">
        <v>26184</v>
      </c>
      <c r="F40288" t="s">
        <v>26152</v>
      </c>
      <c r="G40288" t="s">
        <v>62069</v>
      </c>
      <c r="H40288" t="s">
        <v>62069</v>
      </c>
      <c r="I40288" t="s">
        <v>178</v>
      </c>
      <c r="J40288" t="s">
        <v>25786</v>
      </c>
      <c r="K40288" t="s">
        <v>68</v>
      </c>
      <c r="L40288" t="s">
        <v>68</v>
      </c>
      <c r="M40288" t="s">
        <v>68</v>
      </c>
      <c r="N40288" t="s">
        <v>64454</v>
      </c>
    </row>
    <row r="40289" spans="1:14" x14ac:dyDescent="0.35">
      <c r="A40289" t="s">
        <v>55673</v>
      </c>
      <c r="B40289" t="s">
        <v>63701</v>
      </c>
      <c r="C40289" t="s">
        <v>14880</v>
      </c>
      <c r="D40289" t="s">
        <v>22937</v>
      </c>
      <c r="E40289" t="s">
        <v>26184</v>
      </c>
      <c r="F40289" t="s">
        <v>26152</v>
      </c>
      <c r="G40289" t="s">
        <v>62069</v>
      </c>
      <c r="H40289" t="s">
        <v>62069</v>
      </c>
      <c r="I40289" t="s">
        <v>178</v>
      </c>
      <c r="J40289" t="s">
        <v>25786</v>
      </c>
      <c r="K40289" t="s">
        <v>68</v>
      </c>
      <c r="L40289" t="s">
        <v>68</v>
      </c>
      <c r="M40289" t="s">
        <v>68</v>
      </c>
      <c r="N40289" t="s">
        <v>64457</v>
      </c>
    </row>
    <row r="40290" spans="1:14" x14ac:dyDescent="0.35">
      <c r="A40290" t="s">
        <v>55673</v>
      </c>
      <c r="B40290" t="s">
        <v>63701</v>
      </c>
      <c r="C40290" t="s">
        <v>36268</v>
      </c>
      <c r="D40290" t="s">
        <v>63439</v>
      </c>
      <c r="E40290" t="s">
        <v>26184</v>
      </c>
      <c r="F40290" t="s">
        <v>26152</v>
      </c>
      <c r="G40290" t="s">
        <v>62069</v>
      </c>
      <c r="H40290" t="s">
        <v>62069</v>
      </c>
      <c r="I40290" t="s">
        <v>178</v>
      </c>
      <c r="J40290" t="s">
        <v>25786</v>
      </c>
      <c r="K40290" t="s">
        <v>68</v>
      </c>
      <c r="L40290" t="s">
        <v>68</v>
      </c>
      <c r="M40290" t="s">
        <v>68</v>
      </c>
      <c r="N40290" t="s">
        <v>64464</v>
      </c>
    </row>
    <row r="40291" spans="1:14" x14ac:dyDescent="0.35">
      <c r="A40291" t="s">
        <v>55673</v>
      </c>
      <c r="B40291" t="s">
        <v>63701</v>
      </c>
      <c r="C40291" t="s">
        <v>55897</v>
      </c>
      <c r="D40291" t="s">
        <v>64465</v>
      </c>
      <c r="E40291" t="s">
        <v>26184</v>
      </c>
      <c r="F40291" t="s">
        <v>26152</v>
      </c>
      <c r="G40291" t="s">
        <v>62069</v>
      </c>
      <c r="H40291" t="s">
        <v>62069</v>
      </c>
      <c r="I40291" t="s">
        <v>178</v>
      </c>
      <c r="J40291" t="s">
        <v>25786</v>
      </c>
      <c r="K40291" t="s">
        <v>68</v>
      </c>
      <c r="L40291" t="s">
        <v>68</v>
      </c>
      <c r="M40291" t="s">
        <v>68</v>
      </c>
      <c r="N40291" t="s">
        <v>64466</v>
      </c>
    </row>
    <row r="40292" spans="1:14" x14ac:dyDescent="0.35">
      <c r="A40292" t="s">
        <v>55673</v>
      </c>
      <c r="B40292" t="s">
        <v>63701</v>
      </c>
      <c r="C40292" t="s">
        <v>64470</v>
      </c>
      <c r="D40292" t="s">
        <v>57218</v>
      </c>
      <c r="E40292" t="s">
        <v>26184</v>
      </c>
      <c r="F40292" t="s">
        <v>26188</v>
      </c>
      <c r="G40292" t="s">
        <v>62069</v>
      </c>
      <c r="H40292" t="s">
        <v>62069</v>
      </c>
      <c r="I40292" t="s">
        <v>178</v>
      </c>
      <c r="J40292" t="s">
        <v>25786</v>
      </c>
      <c r="K40292" t="s">
        <v>68</v>
      </c>
      <c r="L40292" t="s">
        <v>68</v>
      </c>
      <c r="M40292" t="s">
        <v>68</v>
      </c>
      <c r="N40292" t="s">
        <v>64471</v>
      </c>
    </row>
    <row r="40293" spans="1:14" x14ac:dyDescent="0.35">
      <c r="A40293" t="s">
        <v>55673</v>
      </c>
      <c r="B40293" t="s">
        <v>63701</v>
      </c>
      <c r="C40293" t="s">
        <v>40019</v>
      </c>
      <c r="D40293" t="s">
        <v>64472</v>
      </c>
      <c r="E40293" t="s">
        <v>26184</v>
      </c>
      <c r="F40293" t="s">
        <v>26188</v>
      </c>
      <c r="G40293" t="s">
        <v>62069</v>
      </c>
      <c r="H40293" t="s">
        <v>62069</v>
      </c>
      <c r="I40293" t="s">
        <v>178</v>
      </c>
      <c r="J40293" t="s">
        <v>25786</v>
      </c>
      <c r="K40293" t="s">
        <v>68</v>
      </c>
      <c r="L40293" t="s">
        <v>68</v>
      </c>
      <c r="M40293" t="s">
        <v>68</v>
      </c>
      <c r="N40293" t="s">
        <v>64473</v>
      </c>
    </row>
    <row r="40294" spans="1:14" x14ac:dyDescent="0.35">
      <c r="A40294" t="s">
        <v>55673</v>
      </c>
      <c r="B40294" t="s">
        <v>63701</v>
      </c>
      <c r="C40294" t="s">
        <v>4139</v>
      </c>
      <c r="D40294" t="s">
        <v>63473</v>
      </c>
      <c r="E40294" t="s">
        <v>26184</v>
      </c>
      <c r="F40294" t="s">
        <v>26152</v>
      </c>
      <c r="G40294" t="s">
        <v>62069</v>
      </c>
      <c r="H40294" t="s">
        <v>62069</v>
      </c>
      <c r="I40294" t="s">
        <v>178</v>
      </c>
      <c r="J40294" t="s">
        <v>25786</v>
      </c>
      <c r="K40294" t="s">
        <v>68</v>
      </c>
      <c r="L40294" t="s">
        <v>68</v>
      </c>
      <c r="M40294" t="s">
        <v>68</v>
      </c>
      <c r="N40294" t="s">
        <v>64477</v>
      </c>
    </row>
    <row r="40295" spans="1:14" x14ac:dyDescent="0.35">
      <c r="A40295" t="s">
        <v>55673</v>
      </c>
      <c r="B40295" t="s">
        <v>63701</v>
      </c>
      <c r="C40295" t="s">
        <v>1916</v>
      </c>
      <c r="D40295" t="s">
        <v>5017</v>
      </c>
      <c r="E40295" t="s">
        <v>26184</v>
      </c>
      <c r="F40295" t="s">
        <v>26152</v>
      </c>
      <c r="G40295" t="s">
        <v>62069</v>
      </c>
      <c r="H40295" t="s">
        <v>62069</v>
      </c>
      <c r="I40295" t="s">
        <v>178</v>
      </c>
      <c r="J40295" t="s">
        <v>25786</v>
      </c>
      <c r="K40295" t="s">
        <v>68</v>
      </c>
      <c r="L40295" t="s">
        <v>68</v>
      </c>
      <c r="M40295" t="s">
        <v>68</v>
      </c>
      <c r="N40295" t="s">
        <v>64479</v>
      </c>
    </row>
    <row r="40296" spans="1:14" x14ac:dyDescent="0.35">
      <c r="A40296" t="s">
        <v>55673</v>
      </c>
      <c r="B40296" t="s">
        <v>63701</v>
      </c>
      <c r="C40296" t="s">
        <v>62224</v>
      </c>
      <c r="D40296" t="s">
        <v>64489</v>
      </c>
      <c r="E40296" t="s">
        <v>26184</v>
      </c>
      <c r="F40296" t="s">
        <v>26152</v>
      </c>
      <c r="G40296" t="s">
        <v>62069</v>
      </c>
      <c r="H40296" t="s">
        <v>62069</v>
      </c>
      <c r="I40296" t="s">
        <v>178</v>
      </c>
      <c r="J40296" t="s">
        <v>25786</v>
      </c>
      <c r="K40296" t="s">
        <v>68</v>
      </c>
      <c r="L40296" t="s">
        <v>68</v>
      </c>
      <c r="M40296" t="s">
        <v>68</v>
      </c>
      <c r="N40296" t="s">
        <v>64490</v>
      </c>
    </row>
    <row r="40297" spans="1:14" x14ac:dyDescent="0.35">
      <c r="A40297" t="s">
        <v>55673</v>
      </c>
      <c r="B40297" t="s">
        <v>63701</v>
      </c>
      <c r="C40297" t="s">
        <v>64494</v>
      </c>
      <c r="D40297" t="s">
        <v>64495</v>
      </c>
      <c r="E40297" t="s">
        <v>26184</v>
      </c>
      <c r="F40297" t="s">
        <v>26152</v>
      </c>
      <c r="G40297" t="s">
        <v>62069</v>
      </c>
      <c r="H40297" t="s">
        <v>62069</v>
      </c>
      <c r="I40297" t="s">
        <v>178</v>
      </c>
      <c r="J40297" t="s">
        <v>25786</v>
      </c>
      <c r="K40297" t="s">
        <v>68</v>
      </c>
      <c r="L40297" t="s">
        <v>68</v>
      </c>
      <c r="M40297" t="s">
        <v>68</v>
      </c>
      <c r="N40297" t="s">
        <v>64496</v>
      </c>
    </row>
    <row r="40298" spans="1:14" x14ac:dyDescent="0.35">
      <c r="A40298" t="s">
        <v>55673</v>
      </c>
      <c r="B40298" t="s">
        <v>63701</v>
      </c>
      <c r="C40298" t="s">
        <v>32408</v>
      </c>
      <c r="D40298" t="s">
        <v>56854</v>
      </c>
      <c r="E40298" t="s">
        <v>26184</v>
      </c>
      <c r="F40298" t="s">
        <v>26152</v>
      </c>
      <c r="G40298" t="s">
        <v>62069</v>
      </c>
      <c r="H40298" t="s">
        <v>62069</v>
      </c>
      <c r="I40298" t="s">
        <v>178</v>
      </c>
      <c r="J40298" t="s">
        <v>25786</v>
      </c>
      <c r="K40298" t="s">
        <v>68</v>
      </c>
      <c r="L40298" t="s">
        <v>68</v>
      </c>
      <c r="M40298" t="s">
        <v>68</v>
      </c>
      <c r="N40298" t="s">
        <v>64500</v>
      </c>
    </row>
    <row r="40299" spans="1:14" x14ac:dyDescent="0.35">
      <c r="A40299" t="s">
        <v>55673</v>
      </c>
      <c r="B40299" t="s">
        <v>63701</v>
      </c>
      <c r="C40299" t="s">
        <v>36283</v>
      </c>
      <c r="D40299" t="s">
        <v>63044</v>
      </c>
      <c r="E40299" t="s">
        <v>26184</v>
      </c>
      <c r="F40299" t="s">
        <v>26188</v>
      </c>
      <c r="G40299" t="s">
        <v>62069</v>
      </c>
      <c r="H40299" t="s">
        <v>62069</v>
      </c>
      <c r="I40299" t="s">
        <v>178</v>
      </c>
      <c r="J40299" t="s">
        <v>25786</v>
      </c>
      <c r="K40299" t="s">
        <v>68</v>
      </c>
      <c r="L40299" t="s">
        <v>68</v>
      </c>
      <c r="M40299" t="s">
        <v>68</v>
      </c>
      <c r="N40299" t="s">
        <v>64501</v>
      </c>
    </row>
    <row r="40300" spans="1:14" x14ac:dyDescent="0.35">
      <c r="A40300" t="s">
        <v>55673</v>
      </c>
      <c r="B40300" t="s">
        <v>63701</v>
      </c>
      <c r="C40300" t="s">
        <v>64504</v>
      </c>
      <c r="D40300" t="s">
        <v>64505</v>
      </c>
      <c r="E40300" t="s">
        <v>26184</v>
      </c>
      <c r="F40300" t="s">
        <v>26188</v>
      </c>
      <c r="G40300" t="s">
        <v>62069</v>
      </c>
      <c r="H40300" t="s">
        <v>62069</v>
      </c>
      <c r="I40300" t="s">
        <v>178</v>
      </c>
      <c r="J40300" t="s">
        <v>25786</v>
      </c>
      <c r="K40300" t="s">
        <v>68</v>
      </c>
      <c r="L40300" t="s">
        <v>68</v>
      </c>
      <c r="M40300" t="s">
        <v>68</v>
      </c>
      <c r="N40300" t="s">
        <v>64506</v>
      </c>
    </row>
    <row r="40301" spans="1:14" x14ac:dyDescent="0.35">
      <c r="A40301" t="s">
        <v>55673</v>
      </c>
      <c r="B40301" t="s">
        <v>63701</v>
      </c>
      <c r="C40301" t="s">
        <v>41949</v>
      </c>
      <c r="D40301" t="s">
        <v>36785</v>
      </c>
      <c r="E40301" t="s">
        <v>26184</v>
      </c>
      <c r="F40301" t="s">
        <v>26152</v>
      </c>
      <c r="G40301" t="s">
        <v>62069</v>
      </c>
      <c r="H40301" t="s">
        <v>62069</v>
      </c>
      <c r="I40301" t="s">
        <v>178</v>
      </c>
      <c r="J40301" t="s">
        <v>25786</v>
      </c>
      <c r="K40301" t="s">
        <v>68</v>
      </c>
      <c r="L40301" t="s">
        <v>68</v>
      </c>
      <c r="M40301" t="s">
        <v>68</v>
      </c>
      <c r="N40301" t="s">
        <v>64515</v>
      </c>
    </row>
    <row r="40302" spans="1:14" x14ac:dyDescent="0.35">
      <c r="A40302" t="s">
        <v>55673</v>
      </c>
      <c r="B40302" t="s">
        <v>63701</v>
      </c>
      <c r="C40302" t="s">
        <v>63602</v>
      </c>
      <c r="D40302" t="s">
        <v>63603</v>
      </c>
      <c r="E40302" t="s">
        <v>26184</v>
      </c>
      <c r="F40302" t="s">
        <v>26152</v>
      </c>
      <c r="G40302" t="s">
        <v>62069</v>
      </c>
      <c r="H40302" t="s">
        <v>62069</v>
      </c>
      <c r="I40302" t="s">
        <v>178</v>
      </c>
      <c r="J40302" t="s">
        <v>25786</v>
      </c>
      <c r="K40302" t="s">
        <v>68</v>
      </c>
      <c r="L40302" t="s">
        <v>68</v>
      </c>
      <c r="M40302" t="s">
        <v>68</v>
      </c>
      <c r="N40302" t="s">
        <v>64516</v>
      </c>
    </row>
    <row r="40303" spans="1:14" x14ac:dyDescent="0.35">
      <c r="A40303" t="s">
        <v>55673</v>
      </c>
      <c r="B40303" t="s">
        <v>63701</v>
      </c>
      <c r="C40303" t="s">
        <v>55527</v>
      </c>
      <c r="D40303" t="s">
        <v>57227</v>
      </c>
      <c r="E40303" t="s">
        <v>26184</v>
      </c>
      <c r="F40303" t="s">
        <v>26152</v>
      </c>
      <c r="G40303" t="s">
        <v>62069</v>
      </c>
      <c r="H40303" t="s">
        <v>62069</v>
      </c>
      <c r="I40303" t="s">
        <v>178</v>
      </c>
      <c r="J40303" t="s">
        <v>25786</v>
      </c>
      <c r="K40303" t="s">
        <v>68</v>
      </c>
      <c r="L40303" t="s">
        <v>68</v>
      </c>
      <c r="M40303" t="s">
        <v>68</v>
      </c>
      <c r="N40303" t="s">
        <v>64517</v>
      </c>
    </row>
    <row r="40304" spans="1:14" x14ac:dyDescent="0.35">
      <c r="A40304" t="s">
        <v>55673</v>
      </c>
      <c r="B40304" t="s">
        <v>63701</v>
      </c>
      <c r="C40304" t="s">
        <v>64521</v>
      </c>
      <c r="D40304" t="s">
        <v>64522</v>
      </c>
      <c r="E40304" t="s">
        <v>26184</v>
      </c>
      <c r="F40304" t="s">
        <v>26188</v>
      </c>
      <c r="G40304" t="s">
        <v>62069</v>
      </c>
      <c r="H40304" t="s">
        <v>62069</v>
      </c>
      <c r="I40304" t="s">
        <v>178</v>
      </c>
      <c r="J40304" t="s">
        <v>25786</v>
      </c>
      <c r="K40304" t="s">
        <v>68</v>
      </c>
      <c r="L40304" t="s">
        <v>68</v>
      </c>
      <c r="M40304" t="s">
        <v>68</v>
      </c>
      <c r="N40304" t="s">
        <v>64523</v>
      </c>
    </row>
    <row r="40305" spans="1:14" x14ac:dyDescent="0.35">
      <c r="A40305" t="s">
        <v>55673</v>
      </c>
      <c r="B40305" t="s">
        <v>63701</v>
      </c>
      <c r="C40305" t="s">
        <v>41958</v>
      </c>
      <c r="D40305" t="s">
        <v>37053</v>
      </c>
      <c r="E40305" t="s">
        <v>26184</v>
      </c>
      <c r="F40305" t="s">
        <v>26130</v>
      </c>
      <c r="G40305" t="s">
        <v>62069</v>
      </c>
      <c r="H40305" t="s">
        <v>62069</v>
      </c>
      <c r="I40305" t="s">
        <v>178</v>
      </c>
      <c r="J40305" t="s">
        <v>25786</v>
      </c>
      <c r="K40305" t="s">
        <v>68</v>
      </c>
      <c r="L40305" t="s">
        <v>68</v>
      </c>
      <c r="M40305" t="s">
        <v>68</v>
      </c>
      <c r="N40305" t="s">
        <v>64527</v>
      </c>
    </row>
    <row r="40306" spans="1:14" x14ac:dyDescent="0.35">
      <c r="A40306" t="s">
        <v>55673</v>
      </c>
      <c r="B40306" t="s">
        <v>63701</v>
      </c>
      <c r="C40306" t="s">
        <v>63049</v>
      </c>
      <c r="D40306" t="s">
        <v>63050</v>
      </c>
      <c r="E40306" t="s">
        <v>26184</v>
      </c>
      <c r="F40306" t="s">
        <v>26152</v>
      </c>
      <c r="G40306" t="s">
        <v>62069</v>
      </c>
      <c r="H40306" t="s">
        <v>62069</v>
      </c>
      <c r="I40306" t="s">
        <v>178</v>
      </c>
      <c r="J40306" t="s">
        <v>25786</v>
      </c>
      <c r="K40306" t="s">
        <v>68</v>
      </c>
      <c r="L40306" t="s">
        <v>68</v>
      </c>
      <c r="M40306" t="s">
        <v>68</v>
      </c>
      <c r="N40306" t="s">
        <v>64528</v>
      </c>
    </row>
    <row r="40307" spans="1:14" x14ac:dyDescent="0.35">
      <c r="A40307" t="s">
        <v>55673</v>
      </c>
      <c r="B40307" t="s">
        <v>63701</v>
      </c>
      <c r="C40307" t="s">
        <v>64529</v>
      </c>
      <c r="D40307" t="s">
        <v>64530</v>
      </c>
      <c r="E40307" t="s">
        <v>26184</v>
      </c>
      <c r="F40307" t="s">
        <v>26188</v>
      </c>
      <c r="G40307" t="s">
        <v>62069</v>
      </c>
      <c r="H40307" t="s">
        <v>62069</v>
      </c>
      <c r="I40307" t="s">
        <v>178</v>
      </c>
      <c r="J40307" t="s">
        <v>25786</v>
      </c>
      <c r="K40307" t="s">
        <v>68</v>
      </c>
      <c r="L40307" t="s">
        <v>68</v>
      </c>
      <c r="M40307" t="s">
        <v>68</v>
      </c>
      <c r="N40307" t="s">
        <v>64531</v>
      </c>
    </row>
    <row r="40308" spans="1:14" x14ac:dyDescent="0.35">
      <c r="A40308" t="s">
        <v>55673</v>
      </c>
      <c r="B40308" t="s">
        <v>63701</v>
      </c>
      <c r="C40308" t="s">
        <v>618</v>
      </c>
      <c r="D40308" t="s">
        <v>64541</v>
      </c>
      <c r="E40308" t="s">
        <v>26184</v>
      </c>
      <c r="F40308" t="s">
        <v>26134</v>
      </c>
      <c r="G40308" t="s">
        <v>62069</v>
      </c>
      <c r="H40308" t="s">
        <v>62069</v>
      </c>
      <c r="I40308" t="s">
        <v>178</v>
      </c>
      <c r="J40308" t="s">
        <v>25786</v>
      </c>
      <c r="K40308" t="s">
        <v>68</v>
      </c>
      <c r="L40308" t="s">
        <v>68</v>
      </c>
      <c r="M40308" t="s">
        <v>68</v>
      </c>
      <c r="N40308" t="s">
        <v>64542</v>
      </c>
    </row>
    <row r="40309" spans="1:14" x14ac:dyDescent="0.35">
      <c r="A40309" t="s">
        <v>55673</v>
      </c>
      <c r="B40309" t="s">
        <v>63701</v>
      </c>
      <c r="C40309" t="s">
        <v>64545</v>
      </c>
      <c r="D40309" t="s">
        <v>64546</v>
      </c>
      <c r="E40309" t="s">
        <v>26184</v>
      </c>
      <c r="F40309" t="s">
        <v>26188</v>
      </c>
      <c r="G40309" t="s">
        <v>62069</v>
      </c>
      <c r="H40309" t="s">
        <v>62069</v>
      </c>
      <c r="I40309" t="s">
        <v>178</v>
      </c>
      <c r="J40309" t="s">
        <v>25786</v>
      </c>
      <c r="K40309" t="s">
        <v>68</v>
      </c>
      <c r="L40309" t="s">
        <v>68</v>
      </c>
      <c r="M40309" t="s">
        <v>68</v>
      </c>
      <c r="N40309" t="s">
        <v>64547</v>
      </c>
    </row>
    <row r="40310" spans="1:14" x14ac:dyDescent="0.35">
      <c r="A40310" t="s">
        <v>55673</v>
      </c>
      <c r="B40310" t="s">
        <v>63701</v>
      </c>
      <c r="C40310" t="s">
        <v>62986</v>
      </c>
      <c r="D40310" t="s">
        <v>26904</v>
      </c>
      <c r="E40310" t="s">
        <v>26184</v>
      </c>
      <c r="F40310" t="s">
        <v>26152</v>
      </c>
      <c r="G40310" t="s">
        <v>62069</v>
      </c>
      <c r="H40310" t="s">
        <v>62069</v>
      </c>
      <c r="I40310" t="s">
        <v>178</v>
      </c>
      <c r="J40310" t="s">
        <v>25786</v>
      </c>
      <c r="K40310" t="s">
        <v>68</v>
      </c>
      <c r="L40310" t="s">
        <v>68</v>
      </c>
      <c r="M40310" t="s">
        <v>68</v>
      </c>
      <c r="N40310" t="s">
        <v>64548</v>
      </c>
    </row>
    <row r="40311" spans="1:14" x14ac:dyDescent="0.35">
      <c r="A40311" t="s">
        <v>55673</v>
      </c>
      <c r="B40311" t="s">
        <v>63701</v>
      </c>
      <c r="C40311" t="s">
        <v>64552</v>
      </c>
      <c r="D40311" t="s">
        <v>19681</v>
      </c>
      <c r="E40311" t="s">
        <v>26184</v>
      </c>
      <c r="F40311" t="s">
        <v>26152</v>
      </c>
      <c r="G40311" t="s">
        <v>62069</v>
      </c>
      <c r="H40311" t="s">
        <v>62069</v>
      </c>
      <c r="I40311" t="s">
        <v>178</v>
      </c>
      <c r="J40311" t="s">
        <v>25786</v>
      </c>
      <c r="K40311" t="s">
        <v>68</v>
      </c>
      <c r="L40311" t="s">
        <v>68</v>
      </c>
      <c r="M40311" t="s">
        <v>68</v>
      </c>
      <c r="N40311" t="s">
        <v>64553</v>
      </c>
    </row>
    <row r="40312" spans="1:14" x14ac:dyDescent="0.35">
      <c r="A40312" t="s">
        <v>55673</v>
      </c>
      <c r="B40312" t="s">
        <v>63701</v>
      </c>
      <c r="C40312" t="s">
        <v>41964</v>
      </c>
      <c r="D40312" t="s">
        <v>36807</v>
      </c>
      <c r="E40312" t="s">
        <v>26184</v>
      </c>
      <c r="F40312" t="s">
        <v>26152</v>
      </c>
      <c r="G40312" t="s">
        <v>62069</v>
      </c>
      <c r="H40312" t="s">
        <v>62069</v>
      </c>
      <c r="I40312" t="s">
        <v>178</v>
      </c>
      <c r="J40312" t="s">
        <v>25786</v>
      </c>
      <c r="K40312" t="s">
        <v>68</v>
      </c>
      <c r="L40312" t="s">
        <v>68</v>
      </c>
      <c r="M40312" t="s">
        <v>68</v>
      </c>
      <c r="N40312" t="s">
        <v>64555</v>
      </c>
    </row>
    <row r="40313" spans="1:14" x14ac:dyDescent="0.35">
      <c r="A40313" t="s">
        <v>55673</v>
      </c>
      <c r="B40313" t="s">
        <v>63701</v>
      </c>
      <c r="C40313" t="s">
        <v>309</v>
      </c>
      <c r="D40313" t="s">
        <v>63698</v>
      </c>
      <c r="E40313" t="s">
        <v>26184</v>
      </c>
      <c r="F40313" t="s">
        <v>26152</v>
      </c>
      <c r="G40313" t="s">
        <v>62069</v>
      </c>
      <c r="H40313" t="s">
        <v>62069</v>
      </c>
      <c r="I40313" t="s">
        <v>178</v>
      </c>
      <c r="J40313" t="s">
        <v>25786</v>
      </c>
      <c r="K40313" t="s">
        <v>68</v>
      </c>
      <c r="L40313" t="s">
        <v>68</v>
      </c>
      <c r="M40313" t="s">
        <v>68</v>
      </c>
      <c r="N40313" t="s">
        <v>64556</v>
      </c>
    </row>
    <row r="40314" spans="1:14" x14ac:dyDescent="0.35">
      <c r="A40314" t="s">
        <v>55673</v>
      </c>
      <c r="B40314" t="s">
        <v>63701</v>
      </c>
      <c r="C40314" t="s">
        <v>1537</v>
      </c>
      <c r="D40314" t="s">
        <v>2566</v>
      </c>
      <c r="E40314" t="s">
        <v>26184</v>
      </c>
      <c r="F40314" t="s">
        <v>26130</v>
      </c>
      <c r="G40314" t="s">
        <v>62069</v>
      </c>
      <c r="H40314" t="s">
        <v>62069</v>
      </c>
      <c r="I40314" t="s">
        <v>178</v>
      </c>
      <c r="J40314" t="s">
        <v>25786</v>
      </c>
      <c r="K40314" t="s">
        <v>68</v>
      </c>
      <c r="L40314" t="s">
        <v>68</v>
      </c>
      <c r="M40314" t="s">
        <v>68</v>
      </c>
      <c r="N40314" t="s">
        <v>64557</v>
      </c>
    </row>
    <row r="40315" spans="1:14" x14ac:dyDescent="0.35">
      <c r="A40315" t="s">
        <v>55673</v>
      </c>
      <c r="B40315" t="s">
        <v>63701</v>
      </c>
      <c r="C40315" t="s">
        <v>65845</v>
      </c>
      <c r="D40315" t="s">
        <v>65753</v>
      </c>
      <c r="E40315" t="s">
        <v>26184</v>
      </c>
      <c r="F40315" t="s">
        <v>26184</v>
      </c>
      <c r="G40315" t="s">
        <v>62069</v>
      </c>
      <c r="H40315" t="s">
        <v>62069</v>
      </c>
      <c r="I40315" t="s">
        <v>178</v>
      </c>
      <c r="J40315" t="s">
        <v>25786</v>
      </c>
      <c r="K40315" t="s">
        <v>68</v>
      </c>
      <c r="L40315" t="s">
        <v>68</v>
      </c>
      <c r="M40315" t="s">
        <v>68</v>
      </c>
      <c r="N40315" t="s">
        <v>65878</v>
      </c>
    </row>
    <row r="40316" spans="1:14" x14ac:dyDescent="0.35">
      <c r="A40316" t="s">
        <v>55673</v>
      </c>
      <c r="B40316" t="s">
        <v>63701</v>
      </c>
      <c r="C40316" t="s">
        <v>65749</v>
      </c>
      <c r="D40316" t="s">
        <v>65843</v>
      </c>
      <c r="E40316" t="s">
        <v>26184</v>
      </c>
      <c r="F40316" t="s">
        <v>26184</v>
      </c>
      <c r="G40316" t="s">
        <v>62069</v>
      </c>
      <c r="H40316" t="s">
        <v>62069</v>
      </c>
      <c r="I40316" t="s">
        <v>178</v>
      </c>
      <c r="J40316" t="s">
        <v>25786</v>
      </c>
      <c r="K40316" t="s">
        <v>68</v>
      </c>
      <c r="L40316" t="s">
        <v>68</v>
      </c>
      <c r="M40316" t="s">
        <v>68</v>
      </c>
      <c r="N40316" t="s">
        <v>65879</v>
      </c>
    </row>
    <row r="40317" spans="1:14" x14ac:dyDescent="0.35">
      <c r="A40317" t="s">
        <v>55673</v>
      </c>
      <c r="B40317" t="s">
        <v>63701</v>
      </c>
      <c r="C40317" t="s">
        <v>65874</v>
      </c>
      <c r="D40317" t="s">
        <v>65875</v>
      </c>
      <c r="E40317" t="s">
        <v>26184</v>
      </c>
      <c r="F40317" t="s">
        <v>26184</v>
      </c>
      <c r="G40317" t="s">
        <v>62069</v>
      </c>
      <c r="H40317" t="s">
        <v>62069</v>
      </c>
      <c r="I40317" t="s">
        <v>178</v>
      </c>
      <c r="J40317" t="s">
        <v>25786</v>
      </c>
      <c r="K40317" t="s">
        <v>68</v>
      </c>
      <c r="L40317" t="s">
        <v>68</v>
      </c>
      <c r="M40317" t="s">
        <v>68</v>
      </c>
      <c r="N40317" t="s">
        <v>65880</v>
      </c>
    </row>
    <row r="40318" spans="1:14" x14ac:dyDescent="0.35">
      <c r="A40318" t="s">
        <v>55673</v>
      </c>
      <c r="B40318" t="s">
        <v>63701</v>
      </c>
      <c r="C40318" t="s">
        <v>65622</v>
      </c>
      <c r="D40318" t="s">
        <v>65623</v>
      </c>
      <c r="E40318" t="s">
        <v>26184</v>
      </c>
      <c r="F40318" t="s">
        <v>26184</v>
      </c>
      <c r="G40318" t="s">
        <v>62069</v>
      </c>
      <c r="H40318" t="s">
        <v>62069</v>
      </c>
      <c r="I40318" t="s">
        <v>178</v>
      </c>
      <c r="J40318" t="s">
        <v>25786</v>
      </c>
      <c r="K40318" t="s">
        <v>68</v>
      </c>
      <c r="L40318" t="s">
        <v>68</v>
      </c>
      <c r="M40318" t="s">
        <v>68</v>
      </c>
      <c r="N40318" t="s">
        <v>65714</v>
      </c>
    </row>
    <row r="40319" spans="1:14" x14ac:dyDescent="0.35">
      <c r="A40319" t="s">
        <v>55673</v>
      </c>
      <c r="B40319" t="s">
        <v>63701</v>
      </c>
      <c r="C40319" t="s">
        <v>64824</v>
      </c>
      <c r="D40319" t="s">
        <v>65659</v>
      </c>
      <c r="E40319" t="s">
        <v>26184</v>
      </c>
      <c r="F40319" t="s">
        <v>26184</v>
      </c>
      <c r="G40319" t="s">
        <v>62069</v>
      </c>
      <c r="H40319" t="s">
        <v>62069</v>
      </c>
      <c r="I40319" t="s">
        <v>178</v>
      </c>
      <c r="J40319" t="s">
        <v>25786</v>
      </c>
      <c r="K40319" t="s">
        <v>68</v>
      </c>
      <c r="L40319" t="s">
        <v>68</v>
      </c>
      <c r="M40319" t="s">
        <v>68</v>
      </c>
      <c r="N40319" t="s">
        <v>65715</v>
      </c>
    </row>
    <row r="40320" spans="1:14" x14ac:dyDescent="0.35">
      <c r="A40320" t="s">
        <v>55673</v>
      </c>
      <c r="B40320" t="s">
        <v>63701</v>
      </c>
      <c r="C40320" t="s">
        <v>64914</v>
      </c>
      <c r="D40320" t="s">
        <v>65517</v>
      </c>
      <c r="E40320" t="s">
        <v>26184</v>
      </c>
      <c r="F40320" t="s">
        <v>26184</v>
      </c>
      <c r="G40320" t="s">
        <v>62069</v>
      </c>
      <c r="H40320" t="s">
        <v>62069</v>
      </c>
      <c r="I40320" t="s">
        <v>178</v>
      </c>
      <c r="J40320" t="s">
        <v>25786</v>
      </c>
      <c r="K40320" t="s">
        <v>68</v>
      </c>
      <c r="L40320" t="s">
        <v>68</v>
      </c>
      <c r="M40320" t="s">
        <v>68</v>
      </c>
      <c r="N40320" t="s">
        <v>65716</v>
      </c>
    </row>
    <row r="40321" spans="1:14" x14ac:dyDescent="0.35">
      <c r="A40321" t="s">
        <v>55673</v>
      </c>
      <c r="B40321" t="s">
        <v>63701</v>
      </c>
      <c r="C40321" t="s">
        <v>64387</v>
      </c>
      <c r="D40321" t="s">
        <v>62102</v>
      </c>
      <c r="E40321" t="s">
        <v>26184</v>
      </c>
      <c r="F40321" t="s">
        <v>26184</v>
      </c>
      <c r="G40321" t="s">
        <v>62069</v>
      </c>
      <c r="H40321" t="s">
        <v>62069</v>
      </c>
      <c r="I40321" t="s">
        <v>178</v>
      </c>
      <c r="J40321" t="s">
        <v>25786</v>
      </c>
      <c r="K40321" t="s">
        <v>68</v>
      </c>
      <c r="L40321" t="s">
        <v>68</v>
      </c>
      <c r="M40321" t="s">
        <v>68</v>
      </c>
      <c r="N40321" t="s">
        <v>64388</v>
      </c>
    </row>
    <row r="40322" spans="1:14" x14ac:dyDescent="0.35">
      <c r="A40322" t="s">
        <v>55673</v>
      </c>
      <c r="B40322" t="s">
        <v>63701</v>
      </c>
      <c r="C40322" t="s">
        <v>12903</v>
      </c>
      <c r="D40322" t="s">
        <v>55729</v>
      </c>
      <c r="E40322" t="s">
        <v>26184</v>
      </c>
      <c r="F40322" t="s">
        <v>26184</v>
      </c>
      <c r="G40322" t="s">
        <v>62069</v>
      </c>
      <c r="H40322" t="s">
        <v>62069</v>
      </c>
      <c r="I40322" t="s">
        <v>178</v>
      </c>
      <c r="J40322" t="s">
        <v>25786</v>
      </c>
      <c r="K40322" t="s">
        <v>68</v>
      </c>
      <c r="L40322" t="s">
        <v>68</v>
      </c>
      <c r="M40322" t="s">
        <v>68</v>
      </c>
      <c r="N40322" t="s">
        <v>64389</v>
      </c>
    </row>
    <row r="40323" spans="1:14" x14ac:dyDescent="0.35">
      <c r="A40323" t="s">
        <v>55673</v>
      </c>
      <c r="B40323" t="s">
        <v>63701</v>
      </c>
      <c r="C40323" t="s">
        <v>10988</v>
      </c>
      <c r="D40323" t="s">
        <v>10989</v>
      </c>
      <c r="E40323" t="s">
        <v>26184</v>
      </c>
      <c r="F40323" t="s">
        <v>26184</v>
      </c>
      <c r="G40323" t="s">
        <v>62069</v>
      </c>
      <c r="H40323" t="s">
        <v>62069</v>
      </c>
      <c r="I40323" t="s">
        <v>178</v>
      </c>
      <c r="J40323" t="s">
        <v>25786</v>
      </c>
      <c r="K40323" t="s">
        <v>68</v>
      </c>
      <c r="L40323" t="s">
        <v>68</v>
      </c>
      <c r="M40323" t="s">
        <v>68</v>
      </c>
      <c r="N40323" t="s">
        <v>64392</v>
      </c>
    </row>
    <row r="40324" spans="1:14" x14ac:dyDescent="0.35">
      <c r="A40324" t="s">
        <v>55673</v>
      </c>
      <c r="B40324" t="s">
        <v>63701</v>
      </c>
      <c r="C40324" t="s">
        <v>12834</v>
      </c>
      <c r="D40324" t="s">
        <v>64394</v>
      </c>
      <c r="E40324" t="s">
        <v>26184</v>
      </c>
      <c r="F40324" t="s">
        <v>26184</v>
      </c>
      <c r="G40324" t="s">
        <v>62069</v>
      </c>
      <c r="H40324" t="s">
        <v>62069</v>
      </c>
      <c r="I40324" t="s">
        <v>178</v>
      </c>
      <c r="J40324" t="s">
        <v>25786</v>
      </c>
      <c r="K40324" t="s">
        <v>68</v>
      </c>
      <c r="L40324" t="s">
        <v>68</v>
      </c>
      <c r="M40324" t="s">
        <v>68</v>
      </c>
      <c r="N40324" t="s">
        <v>64395</v>
      </c>
    </row>
    <row r="40325" spans="1:14" x14ac:dyDescent="0.35">
      <c r="A40325" t="s">
        <v>55673</v>
      </c>
      <c r="B40325" t="s">
        <v>63701</v>
      </c>
      <c r="C40325" t="s">
        <v>32488</v>
      </c>
      <c r="D40325" t="s">
        <v>63065</v>
      </c>
      <c r="E40325" t="s">
        <v>26184</v>
      </c>
      <c r="F40325" t="s">
        <v>26184</v>
      </c>
      <c r="G40325" t="s">
        <v>62069</v>
      </c>
      <c r="H40325" t="s">
        <v>62069</v>
      </c>
      <c r="I40325" t="s">
        <v>178</v>
      </c>
      <c r="J40325" t="s">
        <v>25786</v>
      </c>
      <c r="K40325" t="s">
        <v>68</v>
      </c>
      <c r="L40325" t="s">
        <v>68</v>
      </c>
      <c r="M40325" t="s">
        <v>68</v>
      </c>
      <c r="N40325" t="s">
        <v>64396</v>
      </c>
    </row>
    <row r="40326" spans="1:14" x14ac:dyDescent="0.35">
      <c r="A40326" t="s">
        <v>55673</v>
      </c>
      <c r="B40326" t="s">
        <v>63701</v>
      </c>
      <c r="C40326" t="s">
        <v>64398</v>
      </c>
      <c r="D40326" t="s">
        <v>64399</v>
      </c>
      <c r="E40326" t="s">
        <v>26184</v>
      </c>
      <c r="F40326" t="s">
        <v>26184</v>
      </c>
      <c r="G40326" t="s">
        <v>62069</v>
      </c>
      <c r="H40326" t="s">
        <v>62069</v>
      </c>
      <c r="I40326" t="s">
        <v>178</v>
      </c>
      <c r="J40326" t="s">
        <v>25786</v>
      </c>
      <c r="K40326" t="s">
        <v>68</v>
      </c>
      <c r="L40326" t="s">
        <v>68</v>
      </c>
      <c r="M40326" t="s">
        <v>68</v>
      </c>
      <c r="N40326" t="s">
        <v>64400</v>
      </c>
    </row>
    <row r="40327" spans="1:14" x14ac:dyDescent="0.35">
      <c r="A40327" t="s">
        <v>55673</v>
      </c>
      <c r="B40327" t="s">
        <v>63701</v>
      </c>
      <c r="C40327" t="s">
        <v>10707</v>
      </c>
      <c r="D40327" t="s">
        <v>10708</v>
      </c>
      <c r="E40327" t="s">
        <v>26184</v>
      </c>
      <c r="F40327" t="s">
        <v>26184</v>
      </c>
      <c r="G40327" t="s">
        <v>62069</v>
      </c>
      <c r="H40327" t="s">
        <v>62069</v>
      </c>
      <c r="I40327" t="s">
        <v>178</v>
      </c>
      <c r="J40327" t="s">
        <v>25786</v>
      </c>
      <c r="K40327" t="s">
        <v>68</v>
      </c>
      <c r="L40327" t="s">
        <v>68</v>
      </c>
      <c r="M40327" t="s">
        <v>68</v>
      </c>
      <c r="N40327" t="s">
        <v>64403</v>
      </c>
    </row>
    <row r="40328" spans="1:14" x14ac:dyDescent="0.35">
      <c r="A40328" t="s">
        <v>55673</v>
      </c>
      <c r="B40328" t="s">
        <v>63701</v>
      </c>
      <c r="C40328" t="s">
        <v>57311</v>
      </c>
      <c r="D40328" t="s">
        <v>62599</v>
      </c>
      <c r="E40328" t="s">
        <v>26184</v>
      </c>
      <c r="F40328" t="s">
        <v>26184</v>
      </c>
      <c r="G40328" t="s">
        <v>62069</v>
      </c>
      <c r="H40328" t="s">
        <v>62069</v>
      </c>
      <c r="I40328" t="s">
        <v>178</v>
      </c>
      <c r="J40328" t="s">
        <v>25786</v>
      </c>
      <c r="K40328" t="s">
        <v>68</v>
      </c>
      <c r="L40328" t="s">
        <v>68</v>
      </c>
      <c r="M40328" t="s">
        <v>68</v>
      </c>
      <c r="N40328" t="s">
        <v>64407</v>
      </c>
    </row>
    <row r="40329" spans="1:14" x14ac:dyDescent="0.35">
      <c r="A40329" t="s">
        <v>55673</v>
      </c>
      <c r="B40329" t="s">
        <v>63701</v>
      </c>
      <c r="C40329" t="s">
        <v>64409</v>
      </c>
      <c r="D40329" t="s">
        <v>64410</v>
      </c>
      <c r="E40329" t="s">
        <v>26184</v>
      </c>
      <c r="F40329" t="s">
        <v>26184</v>
      </c>
      <c r="G40329" t="s">
        <v>62069</v>
      </c>
      <c r="H40329" t="s">
        <v>62069</v>
      </c>
      <c r="I40329" t="s">
        <v>178</v>
      </c>
      <c r="J40329" t="s">
        <v>25786</v>
      </c>
      <c r="K40329" t="s">
        <v>68</v>
      </c>
      <c r="L40329" t="s">
        <v>68</v>
      </c>
      <c r="M40329" t="s">
        <v>68</v>
      </c>
      <c r="N40329" t="s">
        <v>64411</v>
      </c>
    </row>
    <row r="40330" spans="1:14" x14ac:dyDescent="0.35">
      <c r="A40330" t="s">
        <v>55673</v>
      </c>
      <c r="B40330" t="s">
        <v>63701</v>
      </c>
      <c r="C40330" t="s">
        <v>62635</v>
      </c>
      <c r="D40330" t="s">
        <v>62636</v>
      </c>
      <c r="E40330" t="s">
        <v>26184</v>
      </c>
      <c r="F40330" t="s">
        <v>26184</v>
      </c>
      <c r="G40330" t="s">
        <v>62069</v>
      </c>
      <c r="H40330" t="s">
        <v>62069</v>
      </c>
      <c r="I40330" t="s">
        <v>178</v>
      </c>
      <c r="J40330" t="s">
        <v>25786</v>
      </c>
      <c r="K40330" t="s">
        <v>68</v>
      </c>
      <c r="L40330" t="s">
        <v>68</v>
      </c>
      <c r="M40330" t="s">
        <v>68</v>
      </c>
      <c r="N40330" t="s">
        <v>64412</v>
      </c>
    </row>
    <row r="40331" spans="1:14" x14ac:dyDescent="0.35">
      <c r="A40331" t="s">
        <v>55673</v>
      </c>
      <c r="B40331" t="s">
        <v>63701</v>
      </c>
      <c r="C40331" t="s">
        <v>63335</v>
      </c>
      <c r="D40331" t="s">
        <v>18289</v>
      </c>
      <c r="E40331" t="s">
        <v>26184</v>
      </c>
      <c r="F40331" t="s">
        <v>26184</v>
      </c>
      <c r="G40331" t="s">
        <v>62069</v>
      </c>
      <c r="H40331" t="s">
        <v>62069</v>
      </c>
      <c r="I40331" t="s">
        <v>178</v>
      </c>
      <c r="J40331" t="s">
        <v>25786</v>
      </c>
      <c r="K40331" t="s">
        <v>68</v>
      </c>
      <c r="L40331" t="s">
        <v>68</v>
      </c>
      <c r="M40331" t="s">
        <v>68</v>
      </c>
      <c r="N40331" t="s">
        <v>64416</v>
      </c>
    </row>
    <row r="40332" spans="1:14" x14ac:dyDescent="0.35">
      <c r="A40332" t="s">
        <v>55673</v>
      </c>
      <c r="B40332" t="s">
        <v>63701</v>
      </c>
      <c r="C40332" t="s">
        <v>4052</v>
      </c>
      <c r="D40332" t="s">
        <v>11613</v>
      </c>
      <c r="E40332" t="s">
        <v>26184</v>
      </c>
      <c r="F40332" t="s">
        <v>26184</v>
      </c>
      <c r="G40332" t="s">
        <v>62069</v>
      </c>
      <c r="H40332" t="s">
        <v>62069</v>
      </c>
      <c r="I40332" t="s">
        <v>178</v>
      </c>
      <c r="J40332" t="s">
        <v>25786</v>
      </c>
      <c r="K40332" t="s">
        <v>68</v>
      </c>
      <c r="L40332" t="s">
        <v>68</v>
      </c>
      <c r="M40332" t="s">
        <v>68</v>
      </c>
      <c r="N40332" t="s">
        <v>64420</v>
      </c>
    </row>
    <row r="40333" spans="1:14" x14ac:dyDescent="0.35">
      <c r="A40333" t="s">
        <v>55673</v>
      </c>
      <c r="B40333" t="s">
        <v>63701</v>
      </c>
      <c r="C40333" t="s">
        <v>10830</v>
      </c>
      <c r="D40333" t="s">
        <v>10831</v>
      </c>
      <c r="E40333" t="s">
        <v>26184</v>
      </c>
      <c r="F40333" t="s">
        <v>26184</v>
      </c>
      <c r="G40333" t="s">
        <v>62069</v>
      </c>
      <c r="H40333" t="s">
        <v>62069</v>
      </c>
      <c r="I40333" t="s">
        <v>178</v>
      </c>
      <c r="J40333" t="s">
        <v>25786</v>
      </c>
      <c r="K40333" t="s">
        <v>68</v>
      </c>
      <c r="L40333" t="s">
        <v>68</v>
      </c>
      <c r="M40333" t="s">
        <v>68</v>
      </c>
      <c r="N40333" t="s">
        <v>64421</v>
      </c>
    </row>
    <row r="40334" spans="1:14" x14ac:dyDescent="0.35">
      <c r="A40334" t="s">
        <v>55673</v>
      </c>
      <c r="B40334" t="s">
        <v>63701</v>
      </c>
      <c r="C40334" t="s">
        <v>63343</v>
      </c>
      <c r="D40334" t="s">
        <v>22978</v>
      </c>
      <c r="E40334" t="s">
        <v>26184</v>
      </c>
      <c r="F40334" t="s">
        <v>26184</v>
      </c>
      <c r="G40334" t="s">
        <v>62069</v>
      </c>
      <c r="H40334" t="s">
        <v>62069</v>
      </c>
      <c r="I40334" t="s">
        <v>178</v>
      </c>
      <c r="J40334" t="s">
        <v>25786</v>
      </c>
      <c r="K40334" t="s">
        <v>68</v>
      </c>
      <c r="L40334" t="s">
        <v>68</v>
      </c>
      <c r="M40334" t="s">
        <v>68</v>
      </c>
      <c r="N40334" t="s">
        <v>64422</v>
      </c>
    </row>
    <row r="40335" spans="1:14" x14ac:dyDescent="0.35">
      <c r="A40335" t="s">
        <v>55673</v>
      </c>
      <c r="B40335" t="s">
        <v>63701</v>
      </c>
      <c r="C40335" t="s">
        <v>1561</v>
      </c>
      <c r="D40335" t="s">
        <v>2575</v>
      </c>
      <c r="E40335" t="s">
        <v>26184</v>
      </c>
      <c r="F40335" t="s">
        <v>26184</v>
      </c>
      <c r="G40335" t="s">
        <v>62069</v>
      </c>
      <c r="H40335" t="s">
        <v>62069</v>
      </c>
      <c r="I40335" t="s">
        <v>178</v>
      </c>
      <c r="J40335" t="s">
        <v>25786</v>
      </c>
      <c r="K40335" t="s">
        <v>68</v>
      </c>
      <c r="L40335" t="s">
        <v>68</v>
      </c>
      <c r="M40335" t="s">
        <v>68</v>
      </c>
      <c r="N40335" t="s">
        <v>64423</v>
      </c>
    </row>
    <row r="40336" spans="1:14" x14ac:dyDescent="0.35">
      <c r="A40336" t="s">
        <v>55673</v>
      </c>
      <c r="B40336" t="s">
        <v>63701</v>
      </c>
      <c r="C40336" t="s">
        <v>62748</v>
      </c>
      <c r="D40336" t="s">
        <v>25493</v>
      </c>
      <c r="E40336" t="s">
        <v>26184</v>
      </c>
      <c r="F40336" t="s">
        <v>26184</v>
      </c>
      <c r="G40336" t="s">
        <v>62069</v>
      </c>
      <c r="H40336" t="s">
        <v>62069</v>
      </c>
      <c r="I40336" t="s">
        <v>178</v>
      </c>
      <c r="J40336" t="s">
        <v>25786</v>
      </c>
      <c r="K40336" t="s">
        <v>68</v>
      </c>
      <c r="L40336" t="s">
        <v>68</v>
      </c>
      <c r="M40336" t="s">
        <v>68</v>
      </c>
      <c r="N40336" t="s">
        <v>64424</v>
      </c>
    </row>
    <row r="40337" spans="1:14" x14ac:dyDescent="0.35">
      <c r="A40337" t="s">
        <v>55673</v>
      </c>
      <c r="B40337" t="s">
        <v>63701</v>
      </c>
      <c r="C40337" t="s">
        <v>62756</v>
      </c>
      <c r="D40337" t="s">
        <v>25485</v>
      </c>
      <c r="E40337" t="s">
        <v>26184</v>
      </c>
      <c r="F40337" t="s">
        <v>26184</v>
      </c>
      <c r="G40337" t="s">
        <v>62069</v>
      </c>
      <c r="H40337" t="s">
        <v>62069</v>
      </c>
      <c r="I40337" t="s">
        <v>178</v>
      </c>
      <c r="J40337" t="s">
        <v>25786</v>
      </c>
      <c r="K40337" t="s">
        <v>68</v>
      </c>
      <c r="L40337" t="s">
        <v>68</v>
      </c>
      <c r="M40337" t="s">
        <v>68</v>
      </c>
      <c r="N40337" t="s">
        <v>64427</v>
      </c>
    </row>
    <row r="40338" spans="1:14" x14ac:dyDescent="0.35">
      <c r="A40338" t="s">
        <v>55673</v>
      </c>
      <c r="B40338" t="s">
        <v>63701</v>
      </c>
      <c r="C40338" t="s">
        <v>7714</v>
      </c>
      <c r="D40338" t="s">
        <v>3962</v>
      </c>
      <c r="E40338" t="s">
        <v>26184</v>
      </c>
      <c r="F40338" t="s">
        <v>26184</v>
      </c>
      <c r="G40338" t="s">
        <v>62069</v>
      </c>
      <c r="H40338" t="s">
        <v>62069</v>
      </c>
      <c r="I40338" t="s">
        <v>178</v>
      </c>
      <c r="J40338" t="s">
        <v>25786</v>
      </c>
      <c r="K40338" t="s">
        <v>68</v>
      </c>
      <c r="L40338" t="s">
        <v>68</v>
      </c>
      <c r="M40338" t="s">
        <v>68</v>
      </c>
      <c r="N40338" t="s">
        <v>64428</v>
      </c>
    </row>
    <row r="40339" spans="1:14" x14ac:dyDescent="0.35">
      <c r="A40339" t="s">
        <v>55673</v>
      </c>
      <c r="B40339" t="s">
        <v>63701</v>
      </c>
      <c r="C40339" t="s">
        <v>10818</v>
      </c>
      <c r="D40339" t="s">
        <v>10819</v>
      </c>
      <c r="E40339" t="s">
        <v>26184</v>
      </c>
      <c r="F40339" t="s">
        <v>26184</v>
      </c>
      <c r="G40339" t="s">
        <v>62069</v>
      </c>
      <c r="H40339" t="s">
        <v>62069</v>
      </c>
      <c r="I40339" t="s">
        <v>178</v>
      </c>
      <c r="J40339" t="s">
        <v>25786</v>
      </c>
      <c r="K40339" t="s">
        <v>68</v>
      </c>
      <c r="L40339" t="s">
        <v>68</v>
      </c>
      <c r="M40339" t="s">
        <v>68</v>
      </c>
      <c r="N40339" t="s">
        <v>64429</v>
      </c>
    </row>
    <row r="40340" spans="1:14" x14ac:dyDescent="0.35">
      <c r="A40340" t="s">
        <v>55673</v>
      </c>
      <c r="B40340" t="s">
        <v>63701</v>
      </c>
      <c r="C40340" t="s">
        <v>41499</v>
      </c>
      <c r="D40340" t="s">
        <v>37300</v>
      </c>
      <c r="E40340" t="s">
        <v>26184</v>
      </c>
      <c r="F40340" t="s">
        <v>26184</v>
      </c>
      <c r="G40340" t="s">
        <v>62069</v>
      </c>
      <c r="H40340" t="s">
        <v>62069</v>
      </c>
      <c r="I40340" t="s">
        <v>178</v>
      </c>
      <c r="J40340" t="s">
        <v>25786</v>
      </c>
      <c r="K40340" t="s">
        <v>68</v>
      </c>
      <c r="L40340" t="s">
        <v>68</v>
      </c>
      <c r="M40340" t="s">
        <v>68</v>
      </c>
      <c r="N40340" t="s">
        <v>64433</v>
      </c>
    </row>
    <row r="40341" spans="1:14" x14ac:dyDescent="0.35">
      <c r="A40341" t="s">
        <v>55673</v>
      </c>
      <c r="B40341" t="s">
        <v>63701</v>
      </c>
      <c r="C40341" t="s">
        <v>64440</v>
      </c>
      <c r="D40341" t="s">
        <v>50400</v>
      </c>
      <c r="E40341" t="s">
        <v>26184</v>
      </c>
      <c r="F40341" t="s">
        <v>26184</v>
      </c>
      <c r="G40341" t="s">
        <v>62069</v>
      </c>
      <c r="H40341" t="s">
        <v>62069</v>
      </c>
      <c r="I40341" t="s">
        <v>178</v>
      </c>
      <c r="J40341" t="s">
        <v>25786</v>
      </c>
      <c r="K40341" t="s">
        <v>68</v>
      </c>
      <c r="L40341" t="s">
        <v>68</v>
      </c>
      <c r="M40341" t="s">
        <v>68</v>
      </c>
      <c r="N40341" t="s">
        <v>64441</v>
      </c>
    </row>
    <row r="40342" spans="1:14" x14ac:dyDescent="0.35">
      <c r="A40342" t="s">
        <v>55673</v>
      </c>
      <c r="B40342" t="s">
        <v>63701</v>
      </c>
      <c r="C40342" t="s">
        <v>4079</v>
      </c>
      <c r="D40342" t="s">
        <v>63376</v>
      </c>
      <c r="E40342" t="s">
        <v>26184</v>
      </c>
      <c r="F40342" t="s">
        <v>26184</v>
      </c>
      <c r="G40342" t="s">
        <v>62069</v>
      </c>
      <c r="H40342" t="s">
        <v>62069</v>
      </c>
      <c r="I40342" t="s">
        <v>178</v>
      </c>
      <c r="J40342" t="s">
        <v>25786</v>
      </c>
      <c r="K40342" t="s">
        <v>68</v>
      </c>
      <c r="L40342" t="s">
        <v>68</v>
      </c>
      <c r="M40342" t="s">
        <v>68</v>
      </c>
      <c r="N40342" t="s">
        <v>64443</v>
      </c>
    </row>
    <row r="40343" spans="1:14" x14ac:dyDescent="0.35">
      <c r="A40343" t="s">
        <v>55673</v>
      </c>
      <c r="B40343" t="s">
        <v>63701</v>
      </c>
      <c r="C40343" t="s">
        <v>64444</v>
      </c>
      <c r="D40343" t="s">
        <v>50517</v>
      </c>
      <c r="E40343" t="s">
        <v>26184</v>
      </c>
      <c r="F40343" t="s">
        <v>26184</v>
      </c>
      <c r="G40343" t="s">
        <v>62069</v>
      </c>
      <c r="H40343" t="s">
        <v>62069</v>
      </c>
      <c r="I40343" t="s">
        <v>178</v>
      </c>
      <c r="J40343" t="s">
        <v>25786</v>
      </c>
      <c r="K40343" t="s">
        <v>68</v>
      </c>
      <c r="L40343" t="s">
        <v>68</v>
      </c>
      <c r="M40343" t="s">
        <v>68</v>
      </c>
      <c r="N40343" t="s">
        <v>64445</v>
      </c>
    </row>
    <row r="40344" spans="1:14" x14ac:dyDescent="0.35">
      <c r="A40344" t="s">
        <v>55673</v>
      </c>
      <c r="B40344" t="s">
        <v>63701</v>
      </c>
      <c r="C40344" t="s">
        <v>747</v>
      </c>
      <c r="D40344" t="s">
        <v>64446</v>
      </c>
      <c r="E40344" t="s">
        <v>26184</v>
      </c>
      <c r="F40344" t="s">
        <v>26184</v>
      </c>
      <c r="G40344" t="s">
        <v>62069</v>
      </c>
      <c r="H40344" t="s">
        <v>62069</v>
      </c>
      <c r="I40344" t="s">
        <v>178</v>
      </c>
      <c r="J40344" t="s">
        <v>25786</v>
      </c>
      <c r="K40344" t="s">
        <v>68</v>
      </c>
      <c r="L40344" t="s">
        <v>68</v>
      </c>
      <c r="M40344" t="s">
        <v>68</v>
      </c>
      <c r="N40344" t="s">
        <v>64447</v>
      </c>
    </row>
    <row r="40345" spans="1:14" x14ac:dyDescent="0.35">
      <c r="A40345" t="s">
        <v>55673</v>
      </c>
      <c r="B40345" t="s">
        <v>63701</v>
      </c>
      <c r="C40345" t="s">
        <v>7821</v>
      </c>
      <c r="D40345" t="s">
        <v>64449</v>
      </c>
      <c r="E40345" t="s">
        <v>26184</v>
      </c>
      <c r="F40345" t="s">
        <v>26184</v>
      </c>
      <c r="G40345" t="s">
        <v>62069</v>
      </c>
      <c r="H40345" t="s">
        <v>62069</v>
      </c>
      <c r="I40345" t="s">
        <v>178</v>
      </c>
      <c r="J40345" t="s">
        <v>25786</v>
      </c>
      <c r="K40345" t="s">
        <v>68</v>
      </c>
      <c r="L40345" t="s">
        <v>68</v>
      </c>
      <c r="M40345" t="s">
        <v>68</v>
      </c>
      <c r="N40345" t="s">
        <v>64450</v>
      </c>
    </row>
    <row r="40346" spans="1:14" x14ac:dyDescent="0.35">
      <c r="A40346" t="s">
        <v>55673</v>
      </c>
      <c r="B40346" t="s">
        <v>63701</v>
      </c>
      <c r="C40346" t="s">
        <v>732</v>
      </c>
      <c r="D40346" t="s">
        <v>64455</v>
      </c>
      <c r="E40346" t="s">
        <v>26184</v>
      </c>
      <c r="F40346" t="s">
        <v>26184</v>
      </c>
      <c r="G40346" t="s">
        <v>62069</v>
      </c>
      <c r="H40346" t="s">
        <v>62069</v>
      </c>
      <c r="I40346" t="s">
        <v>178</v>
      </c>
      <c r="J40346" t="s">
        <v>25786</v>
      </c>
      <c r="K40346" t="s">
        <v>68</v>
      </c>
      <c r="L40346" t="s">
        <v>68</v>
      </c>
      <c r="M40346" t="s">
        <v>68</v>
      </c>
      <c r="N40346" t="s">
        <v>64456</v>
      </c>
    </row>
    <row r="40347" spans="1:14" x14ac:dyDescent="0.35">
      <c r="A40347" t="s">
        <v>55673</v>
      </c>
      <c r="B40347" t="s">
        <v>63701</v>
      </c>
      <c r="C40347" t="s">
        <v>695</v>
      </c>
      <c r="D40347" t="s">
        <v>64458</v>
      </c>
      <c r="E40347" t="s">
        <v>26184</v>
      </c>
      <c r="F40347" t="s">
        <v>26184</v>
      </c>
      <c r="G40347" t="s">
        <v>62069</v>
      </c>
      <c r="H40347" t="s">
        <v>62069</v>
      </c>
      <c r="I40347" t="s">
        <v>178</v>
      </c>
      <c r="J40347" t="s">
        <v>25786</v>
      </c>
      <c r="K40347" t="s">
        <v>68</v>
      </c>
      <c r="L40347" t="s">
        <v>68</v>
      </c>
      <c r="M40347" t="s">
        <v>68</v>
      </c>
      <c r="N40347" t="s">
        <v>64459</v>
      </c>
    </row>
    <row r="40348" spans="1:14" x14ac:dyDescent="0.35">
      <c r="A40348" t="s">
        <v>55673</v>
      </c>
      <c r="B40348" t="s">
        <v>63701</v>
      </c>
      <c r="C40348" t="s">
        <v>1735</v>
      </c>
      <c r="D40348" t="s">
        <v>6160</v>
      </c>
      <c r="E40348" t="s">
        <v>26184</v>
      </c>
      <c r="F40348" t="s">
        <v>26184</v>
      </c>
      <c r="G40348" t="s">
        <v>62069</v>
      </c>
      <c r="H40348" t="s">
        <v>62069</v>
      </c>
      <c r="I40348" t="s">
        <v>178</v>
      </c>
      <c r="J40348" t="s">
        <v>25786</v>
      </c>
      <c r="K40348" t="s">
        <v>68</v>
      </c>
      <c r="L40348" t="s">
        <v>68</v>
      </c>
      <c r="M40348" t="s">
        <v>68</v>
      </c>
      <c r="N40348" t="s">
        <v>64460</v>
      </c>
    </row>
    <row r="40349" spans="1:14" x14ac:dyDescent="0.35">
      <c r="A40349" t="s">
        <v>55673</v>
      </c>
      <c r="B40349" t="s">
        <v>63701</v>
      </c>
      <c r="C40349" t="s">
        <v>64461</v>
      </c>
      <c r="D40349" t="s">
        <v>22909</v>
      </c>
      <c r="E40349" t="s">
        <v>26184</v>
      </c>
      <c r="F40349" t="s">
        <v>26184</v>
      </c>
      <c r="G40349" t="s">
        <v>62069</v>
      </c>
      <c r="H40349" t="s">
        <v>62069</v>
      </c>
      <c r="I40349" t="s">
        <v>178</v>
      </c>
      <c r="J40349" t="s">
        <v>25786</v>
      </c>
      <c r="K40349" t="s">
        <v>68</v>
      </c>
      <c r="L40349" t="s">
        <v>68</v>
      </c>
      <c r="M40349" t="s">
        <v>68</v>
      </c>
      <c r="N40349" t="s">
        <v>64462</v>
      </c>
    </row>
    <row r="40350" spans="1:14" x14ac:dyDescent="0.35">
      <c r="A40350" t="s">
        <v>55673</v>
      </c>
      <c r="B40350" t="s">
        <v>63701</v>
      </c>
      <c r="C40350" t="s">
        <v>1453</v>
      </c>
      <c r="D40350" t="s">
        <v>2530</v>
      </c>
      <c r="E40350" t="s">
        <v>26184</v>
      </c>
      <c r="F40350" t="s">
        <v>26184</v>
      </c>
      <c r="G40350" t="s">
        <v>62069</v>
      </c>
      <c r="H40350" t="s">
        <v>62069</v>
      </c>
      <c r="I40350" t="s">
        <v>178</v>
      </c>
      <c r="J40350" t="s">
        <v>25786</v>
      </c>
      <c r="K40350" t="s">
        <v>68</v>
      </c>
      <c r="L40350" t="s">
        <v>68</v>
      </c>
      <c r="M40350" t="s">
        <v>68</v>
      </c>
      <c r="N40350" t="s">
        <v>64463</v>
      </c>
    </row>
    <row r="40351" spans="1:14" x14ac:dyDescent="0.35">
      <c r="A40351" t="s">
        <v>55673</v>
      </c>
      <c r="B40351" t="s">
        <v>63701</v>
      </c>
      <c r="C40351" t="s">
        <v>41730</v>
      </c>
      <c r="D40351" t="s">
        <v>37315</v>
      </c>
      <c r="E40351" t="s">
        <v>26184</v>
      </c>
      <c r="F40351" t="s">
        <v>26184</v>
      </c>
      <c r="G40351" t="s">
        <v>62069</v>
      </c>
      <c r="H40351" t="s">
        <v>62069</v>
      </c>
      <c r="I40351" t="s">
        <v>178</v>
      </c>
      <c r="J40351" t="s">
        <v>25786</v>
      </c>
      <c r="K40351" t="s">
        <v>68</v>
      </c>
      <c r="L40351" t="s">
        <v>68</v>
      </c>
      <c r="M40351" t="s">
        <v>68</v>
      </c>
      <c r="N40351" t="s">
        <v>64467</v>
      </c>
    </row>
    <row r="40352" spans="1:14" x14ac:dyDescent="0.35">
      <c r="A40352" t="s">
        <v>55673</v>
      </c>
      <c r="B40352" t="s">
        <v>63701</v>
      </c>
      <c r="C40352" t="s">
        <v>1889</v>
      </c>
      <c r="D40352" t="s">
        <v>3919</v>
      </c>
      <c r="E40352" t="s">
        <v>26184</v>
      </c>
      <c r="F40352" t="s">
        <v>26184</v>
      </c>
      <c r="G40352" t="s">
        <v>62069</v>
      </c>
      <c r="H40352" t="s">
        <v>62069</v>
      </c>
      <c r="I40352" t="s">
        <v>178</v>
      </c>
      <c r="J40352" t="s">
        <v>25786</v>
      </c>
      <c r="K40352" t="s">
        <v>68</v>
      </c>
      <c r="L40352" t="s">
        <v>68</v>
      </c>
      <c r="M40352" t="s">
        <v>68</v>
      </c>
      <c r="N40352" t="s">
        <v>64468</v>
      </c>
    </row>
    <row r="40353" spans="1:14" x14ac:dyDescent="0.35">
      <c r="A40353" t="s">
        <v>55673</v>
      </c>
      <c r="B40353" t="s">
        <v>63701</v>
      </c>
      <c r="C40353" t="s">
        <v>63461</v>
      </c>
      <c r="D40353" t="s">
        <v>63462</v>
      </c>
      <c r="E40353" t="s">
        <v>26184</v>
      </c>
      <c r="F40353" t="s">
        <v>26184</v>
      </c>
      <c r="G40353" t="s">
        <v>62069</v>
      </c>
      <c r="H40353" t="s">
        <v>62069</v>
      </c>
      <c r="I40353" t="s">
        <v>178</v>
      </c>
      <c r="J40353" t="s">
        <v>25786</v>
      </c>
      <c r="K40353" t="s">
        <v>68</v>
      </c>
      <c r="L40353" t="s">
        <v>68</v>
      </c>
      <c r="M40353" t="s">
        <v>68</v>
      </c>
      <c r="N40353" t="s">
        <v>64469</v>
      </c>
    </row>
    <row r="40354" spans="1:14" x14ac:dyDescent="0.35">
      <c r="A40354" t="s">
        <v>55673</v>
      </c>
      <c r="B40354" t="s">
        <v>63701</v>
      </c>
      <c r="C40354" t="s">
        <v>49605</v>
      </c>
      <c r="D40354" t="s">
        <v>59507</v>
      </c>
      <c r="E40354" t="s">
        <v>26184</v>
      </c>
      <c r="F40354" t="s">
        <v>26184</v>
      </c>
      <c r="G40354" t="s">
        <v>62069</v>
      </c>
      <c r="H40354" t="s">
        <v>62069</v>
      </c>
      <c r="I40354" t="s">
        <v>178</v>
      </c>
      <c r="J40354" t="s">
        <v>25786</v>
      </c>
      <c r="K40354" t="s">
        <v>68</v>
      </c>
      <c r="L40354" t="s">
        <v>68</v>
      </c>
      <c r="M40354" t="s">
        <v>68</v>
      </c>
      <c r="N40354" t="s">
        <v>64474</v>
      </c>
    </row>
    <row r="40355" spans="1:14" x14ac:dyDescent="0.35">
      <c r="A40355" t="s">
        <v>55673</v>
      </c>
      <c r="B40355" t="s">
        <v>63701</v>
      </c>
      <c r="C40355" t="s">
        <v>41925</v>
      </c>
      <c r="D40355" t="s">
        <v>37321</v>
      </c>
      <c r="E40355" t="s">
        <v>26184</v>
      </c>
      <c r="F40355" t="s">
        <v>26184</v>
      </c>
      <c r="G40355" t="s">
        <v>62069</v>
      </c>
      <c r="H40355" t="s">
        <v>62069</v>
      </c>
      <c r="I40355" t="s">
        <v>178</v>
      </c>
      <c r="J40355" t="s">
        <v>25786</v>
      </c>
      <c r="K40355" t="s">
        <v>68</v>
      </c>
      <c r="L40355" t="s">
        <v>68</v>
      </c>
      <c r="M40355" t="s">
        <v>68</v>
      </c>
      <c r="N40355" t="s">
        <v>64475</v>
      </c>
    </row>
    <row r="40356" spans="1:14" x14ac:dyDescent="0.35">
      <c r="A40356" t="s">
        <v>55673</v>
      </c>
      <c r="B40356" t="s">
        <v>63701</v>
      </c>
      <c r="C40356" t="s">
        <v>62947</v>
      </c>
      <c r="D40356" t="s">
        <v>62948</v>
      </c>
      <c r="E40356" t="s">
        <v>26184</v>
      </c>
      <c r="F40356" t="s">
        <v>26184</v>
      </c>
      <c r="G40356" t="s">
        <v>62069</v>
      </c>
      <c r="H40356" t="s">
        <v>62069</v>
      </c>
      <c r="I40356" t="s">
        <v>178</v>
      </c>
      <c r="J40356" t="s">
        <v>25786</v>
      </c>
      <c r="K40356" t="s">
        <v>68</v>
      </c>
      <c r="L40356" t="s">
        <v>68</v>
      </c>
      <c r="M40356" t="s">
        <v>68</v>
      </c>
      <c r="N40356" t="s">
        <v>64476</v>
      </c>
    </row>
    <row r="40357" spans="1:14" x14ac:dyDescent="0.35">
      <c r="A40357" t="s">
        <v>55673</v>
      </c>
      <c r="B40357" t="s">
        <v>63701</v>
      </c>
      <c r="C40357" t="s">
        <v>1956</v>
      </c>
      <c r="D40357" t="s">
        <v>3923</v>
      </c>
      <c r="E40357" t="s">
        <v>26184</v>
      </c>
      <c r="F40357" t="s">
        <v>26184</v>
      </c>
      <c r="G40357" t="s">
        <v>62069</v>
      </c>
      <c r="H40357" t="s">
        <v>62069</v>
      </c>
      <c r="I40357" t="s">
        <v>178</v>
      </c>
      <c r="J40357" t="s">
        <v>25786</v>
      </c>
      <c r="K40357" t="s">
        <v>68</v>
      </c>
      <c r="L40357" t="s">
        <v>68</v>
      </c>
      <c r="M40357" t="s">
        <v>68</v>
      </c>
      <c r="N40357" t="s">
        <v>64478</v>
      </c>
    </row>
    <row r="40358" spans="1:14" x14ac:dyDescent="0.35">
      <c r="A40358" t="s">
        <v>55673</v>
      </c>
      <c r="B40358" t="s">
        <v>63701</v>
      </c>
      <c r="C40358" t="s">
        <v>217</v>
      </c>
      <c r="D40358" t="s">
        <v>64480</v>
      </c>
      <c r="E40358" t="s">
        <v>26184</v>
      </c>
      <c r="F40358" t="s">
        <v>26184</v>
      </c>
      <c r="G40358" t="s">
        <v>62069</v>
      </c>
      <c r="H40358" t="s">
        <v>62069</v>
      </c>
      <c r="I40358" t="s">
        <v>178</v>
      </c>
      <c r="J40358" t="s">
        <v>25786</v>
      </c>
      <c r="K40358" t="s">
        <v>68</v>
      </c>
      <c r="L40358" t="s">
        <v>68</v>
      </c>
      <c r="M40358" t="s">
        <v>68</v>
      </c>
      <c r="N40358" t="s">
        <v>64481</v>
      </c>
    </row>
    <row r="40359" spans="1:14" x14ac:dyDescent="0.35">
      <c r="A40359" t="s">
        <v>55673</v>
      </c>
      <c r="B40359" t="s">
        <v>63701</v>
      </c>
      <c r="C40359" t="s">
        <v>64482</v>
      </c>
      <c r="D40359" t="s">
        <v>64483</v>
      </c>
      <c r="E40359" t="s">
        <v>26184</v>
      </c>
      <c r="F40359" t="s">
        <v>26184</v>
      </c>
      <c r="G40359" t="s">
        <v>62069</v>
      </c>
      <c r="H40359" t="s">
        <v>62069</v>
      </c>
      <c r="I40359" t="s">
        <v>178</v>
      </c>
      <c r="J40359" t="s">
        <v>25786</v>
      </c>
      <c r="K40359" t="s">
        <v>68</v>
      </c>
      <c r="L40359" t="s">
        <v>68</v>
      </c>
      <c r="M40359" t="s">
        <v>68</v>
      </c>
      <c r="N40359" t="s">
        <v>64484</v>
      </c>
    </row>
    <row r="40360" spans="1:14" x14ac:dyDescent="0.35">
      <c r="A40360" t="s">
        <v>55673</v>
      </c>
      <c r="B40360" t="s">
        <v>63701</v>
      </c>
      <c r="C40360" t="s">
        <v>63498</v>
      </c>
      <c r="D40360" t="s">
        <v>52625</v>
      </c>
      <c r="E40360" t="s">
        <v>26184</v>
      </c>
      <c r="F40360" t="s">
        <v>26184</v>
      </c>
      <c r="G40360" t="s">
        <v>62069</v>
      </c>
      <c r="H40360" t="s">
        <v>62069</v>
      </c>
      <c r="I40360" t="s">
        <v>178</v>
      </c>
      <c r="J40360" t="s">
        <v>25786</v>
      </c>
      <c r="K40360" t="s">
        <v>68</v>
      </c>
      <c r="L40360" t="s">
        <v>68</v>
      </c>
      <c r="M40360" t="s">
        <v>68</v>
      </c>
      <c r="N40360" t="s">
        <v>64485</v>
      </c>
    </row>
    <row r="40361" spans="1:14" x14ac:dyDescent="0.35">
      <c r="A40361" t="s">
        <v>55673</v>
      </c>
      <c r="B40361" t="s">
        <v>63701</v>
      </c>
      <c r="C40361" t="s">
        <v>64486</v>
      </c>
      <c r="D40361" t="s">
        <v>64487</v>
      </c>
      <c r="E40361" t="s">
        <v>26184</v>
      </c>
      <c r="F40361" t="s">
        <v>26184</v>
      </c>
      <c r="G40361" t="s">
        <v>62069</v>
      </c>
      <c r="H40361" t="s">
        <v>62069</v>
      </c>
      <c r="I40361" t="s">
        <v>178</v>
      </c>
      <c r="J40361" t="s">
        <v>25786</v>
      </c>
      <c r="K40361" t="s">
        <v>68</v>
      </c>
      <c r="L40361" t="s">
        <v>68</v>
      </c>
      <c r="M40361" t="s">
        <v>68</v>
      </c>
      <c r="N40361" t="s">
        <v>64488</v>
      </c>
    </row>
    <row r="40362" spans="1:14" x14ac:dyDescent="0.35">
      <c r="A40362" t="s">
        <v>55673</v>
      </c>
      <c r="B40362" t="s">
        <v>63701</v>
      </c>
      <c r="C40362" t="s">
        <v>64491</v>
      </c>
      <c r="D40362" t="s">
        <v>64492</v>
      </c>
      <c r="E40362" t="s">
        <v>26184</v>
      </c>
      <c r="F40362" t="s">
        <v>26184</v>
      </c>
      <c r="G40362" t="s">
        <v>62069</v>
      </c>
      <c r="H40362" t="s">
        <v>62069</v>
      </c>
      <c r="I40362" t="s">
        <v>178</v>
      </c>
      <c r="J40362" t="s">
        <v>25786</v>
      </c>
      <c r="K40362" t="s">
        <v>68</v>
      </c>
      <c r="L40362" t="s">
        <v>68</v>
      </c>
      <c r="M40362" t="s">
        <v>68</v>
      </c>
      <c r="N40362" t="s">
        <v>64493</v>
      </c>
    </row>
    <row r="40363" spans="1:14" x14ac:dyDescent="0.35">
      <c r="A40363" t="s">
        <v>55673</v>
      </c>
      <c r="B40363" t="s">
        <v>63701</v>
      </c>
      <c r="C40363" t="s">
        <v>41934</v>
      </c>
      <c r="D40363" t="s">
        <v>37044</v>
      </c>
      <c r="E40363" t="s">
        <v>26184</v>
      </c>
      <c r="F40363" t="s">
        <v>26184</v>
      </c>
      <c r="G40363" t="s">
        <v>62069</v>
      </c>
      <c r="H40363" t="s">
        <v>62069</v>
      </c>
      <c r="I40363" t="s">
        <v>178</v>
      </c>
      <c r="J40363" t="s">
        <v>25786</v>
      </c>
      <c r="K40363" t="s">
        <v>68</v>
      </c>
      <c r="L40363" t="s">
        <v>68</v>
      </c>
      <c r="M40363" t="s">
        <v>68</v>
      </c>
      <c r="N40363" t="s">
        <v>64497</v>
      </c>
    </row>
    <row r="40364" spans="1:14" x14ac:dyDescent="0.35">
      <c r="A40364" t="s">
        <v>55673</v>
      </c>
      <c r="B40364" t="s">
        <v>63701</v>
      </c>
      <c r="C40364" t="s">
        <v>63039</v>
      </c>
      <c r="D40364" t="s">
        <v>63040</v>
      </c>
      <c r="E40364" t="s">
        <v>26184</v>
      </c>
      <c r="F40364" t="s">
        <v>26184</v>
      </c>
      <c r="G40364" t="s">
        <v>62069</v>
      </c>
      <c r="H40364" t="s">
        <v>62069</v>
      </c>
      <c r="I40364" t="s">
        <v>178</v>
      </c>
      <c r="J40364" t="s">
        <v>25786</v>
      </c>
      <c r="K40364" t="s">
        <v>68</v>
      </c>
      <c r="L40364" t="s">
        <v>68</v>
      </c>
      <c r="M40364" t="s">
        <v>68</v>
      </c>
      <c r="N40364" t="s">
        <v>64498</v>
      </c>
    </row>
    <row r="40365" spans="1:14" x14ac:dyDescent="0.35">
      <c r="A40365" t="s">
        <v>55673</v>
      </c>
      <c r="B40365" t="s">
        <v>63701</v>
      </c>
      <c r="C40365" t="s">
        <v>63542</v>
      </c>
      <c r="D40365" t="s">
        <v>63543</v>
      </c>
      <c r="E40365" t="s">
        <v>26184</v>
      </c>
      <c r="F40365" t="s">
        <v>26184</v>
      </c>
      <c r="G40365" t="s">
        <v>62069</v>
      </c>
      <c r="H40365" t="s">
        <v>62069</v>
      </c>
      <c r="I40365" t="s">
        <v>178</v>
      </c>
      <c r="J40365" t="s">
        <v>25786</v>
      </c>
      <c r="K40365" t="s">
        <v>68</v>
      </c>
      <c r="L40365" t="s">
        <v>68</v>
      </c>
      <c r="M40365" t="s">
        <v>68</v>
      </c>
      <c r="N40365" t="s">
        <v>64499</v>
      </c>
    </row>
    <row r="40366" spans="1:14" x14ac:dyDescent="0.35">
      <c r="A40366" t="s">
        <v>55673</v>
      </c>
      <c r="B40366" t="s">
        <v>63701</v>
      </c>
      <c r="C40366" t="s">
        <v>32411</v>
      </c>
      <c r="D40366" t="s">
        <v>56863</v>
      </c>
      <c r="E40366" t="s">
        <v>26184</v>
      </c>
      <c r="F40366" t="s">
        <v>26184</v>
      </c>
      <c r="G40366" t="s">
        <v>62069</v>
      </c>
      <c r="H40366" t="s">
        <v>62069</v>
      </c>
      <c r="I40366" t="s">
        <v>178</v>
      </c>
      <c r="J40366" t="s">
        <v>25786</v>
      </c>
      <c r="K40366" t="s">
        <v>68</v>
      </c>
      <c r="L40366" t="s">
        <v>68</v>
      </c>
      <c r="M40366" t="s">
        <v>68</v>
      </c>
      <c r="N40366" t="s">
        <v>64502</v>
      </c>
    </row>
    <row r="40367" spans="1:14" x14ac:dyDescent="0.35">
      <c r="A40367" t="s">
        <v>55673</v>
      </c>
      <c r="B40367" t="s">
        <v>63701</v>
      </c>
      <c r="C40367" t="s">
        <v>41736</v>
      </c>
      <c r="D40367" t="s">
        <v>38941</v>
      </c>
      <c r="E40367" t="s">
        <v>26184</v>
      </c>
      <c r="F40367" t="s">
        <v>26184</v>
      </c>
      <c r="G40367" t="s">
        <v>62069</v>
      </c>
      <c r="H40367" t="s">
        <v>62069</v>
      </c>
      <c r="I40367" t="s">
        <v>178</v>
      </c>
      <c r="J40367" t="s">
        <v>25786</v>
      </c>
      <c r="K40367" t="s">
        <v>68</v>
      </c>
      <c r="L40367" t="s">
        <v>68</v>
      </c>
      <c r="M40367" t="s">
        <v>68</v>
      </c>
      <c r="N40367" t="s">
        <v>64503</v>
      </c>
    </row>
    <row r="40368" spans="1:14" x14ac:dyDescent="0.35">
      <c r="A40368" t="s">
        <v>55673</v>
      </c>
      <c r="B40368" t="s">
        <v>63701</v>
      </c>
      <c r="C40368" t="s">
        <v>64507</v>
      </c>
      <c r="D40368" t="s">
        <v>64508</v>
      </c>
      <c r="E40368" t="s">
        <v>26184</v>
      </c>
      <c r="F40368" t="s">
        <v>26184</v>
      </c>
      <c r="G40368" t="s">
        <v>62069</v>
      </c>
      <c r="H40368" t="s">
        <v>62069</v>
      </c>
      <c r="I40368" t="s">
        <v>178</v>
      </c>
      <c r="J40368" t="s">
        <v>25786</v>
      </c>
      <c r="K40368" t="s">
        <v>68</v>
      </c>
      <c r="L40368" t="s">
        <v>68</v>
      </c>
      <c r="M40368" t="s">
        <v>68</v>
      </c>
      <c r="N40368" t="s">
        <v>64509</v>
      </c>
    </row>
    <row r="40369" spans="1:14" x14ac:dyDescent="0.35">
      <c r="A40369" t="s">
        <v>55673</v>
      </c>
      <c r="B40369" t="s">
        <v>63701</v>
      </c>
      <c r="C40369" t="s">
        <v>1907</v>
      </c>
      <c r="D40369" t="s">
        <v>5008</v>
      </c>
      <c r="E40369" t="s">
        <v>26184</v>
      </c>
      <c r="F40369" t="s">
        <v>26184</v>
      </c>
      <c r="G40369" t="s">
        <v>62069</v>
      </c>
      <c r="H40369" t="s">
        <v>62069</v>
      </c>
      <c r="I40369" t="s">
        <v>178</v>
      </c>
      <c r="J40369" t="s">
        <v>25786</v>
      </c>
      <c r="K40369" t="s">
        <v>68</v>
      </c>
      <c r="L40369" t="s">
        <v>68</v>
      </c>
      <c r="M40369" t="s">
        <v>68</v>
      </c>
      <c r="N40369" t="s">
        <v>64510</v>
      </c>
    </row>
    <row r="40370" spans="1:14" x14ac:dyDescent="0.35">
      <c r="A40370" t="s">
        <v>55673</v>
      </c>
      <c r="B40370" t="s">
        <v>63701</v>
      </c>
      <c r="C40370" t="s">
        <v>63585</v>
      </c>
      <c r="D40370" t="s">
        <v>63586</v>
      </c>
      <c r="E40370" t="s">
        <v>26184</v>
      </c>
      <c r="F40370" t="s">
        <v>26184</v>
      </c>
      <c r="G40370" t="s">
        <v>62069</v>
      </c>
      <c r="H40370" t="s">
        <v>62069</v>
      </c>
      <c r="I40370" t="s">
        <v>178</v>
      </c>
      <c r="J40370" t="s">
        <v>25786</v>
      </c>
      <c r="K40370" t="s">
        <v>68</v>
      </c>
      <c r="L40370" t="s">
        <v>68</v>
      </c>
      <c r="M40370" t="s">
        <v>68</v>
      </c>
      <c r="N40370" t="s">
        <v>64511</v>
      </c>
    </row>
    <row r="40371" spans="1:14" x14ac:dyDescent="0.35">
      <c r="A40371" t="s">
        <v>55673</v>
      </c>
      <c r="B40371" t="s">
        <v>63701</v>
      </c>
      <c r="C40371" t="s">
        <v>64512</v>
      </c>
      <c r="D40371" t="s">
        <v>64513</v>
      </c>
      <c r="E40371" t="s">
        <v>26184</v>
      </c>
      <c r="F40371" t="s">
        <v>26184</v>
      </c>
      <c r="G40371" t="s">
        <v>62069</v>
      </c>
      <c r="H40371" t="s">
        <v>62069</v>
      </c>
      <c r="I40371" t="s">
        <v>178</v>
      </c>
      <c r="J40371" t="s">
        <v>25786</v>
      </c>
      <c r="K40371" t="s">
        <v>68</v>
      </c>
      <c r="L40371" t="s">
        <v>68</v>
      </c>
      <c r="M40371" t="s">
        <v>68</v>
      </c>
      <c r="N40371" t="s">
        <v>64514</v>
      </c>
    </row>
    <row r="40372" spans="1:14" x14ac:dyDescent="0.35">
      <c r="A40372" t="s">
        <v>55673</v>
      </c>
      <c r="B40372" t="s">
        <v>63701</v>
      </c>
      <c r="C40372" t="s">
        <v>64518</v>
      </c>
      <c r="D40372" t="s">
        <v>64519</v>
      </c>
      <c r="E40372" t="s">
        <v>26184</v>
      </c>
      <c r="F40372" t="s">
        <v>26184</v>
      </c>
      <c r="G40372" t="s">
        <v>62069</v>
      </c>
      <c r="H40372" t="s">
        <v>62069</v>
      </c>
      <c r="I40372" t="s">
        <v>178</v>
      </c>
      <c r="J40372" t="s">
        <v>25786</v>
      </c>
      <c r="K40372" t="s">
        <v>68</v>
      </c>
      <c r="L40372" t="s">
        <v>68</v>
      </c>
      <c r="M40372" t="s">
        <v>68</v>
      </c>
      <c r="N40372" t="s">
        <v>64520</v>
      </c>
    </row>
    <row r="40373" spans="1:14" x14ac:dyDescent="0.35">
      <c r="A40373" t="s">
        <v>55673</v>
      </c>
      <c r="B40373" t="s">
        <v>63701</v>
      </c>
      <c r="C40373" t="s">
        <v>63262</v>
      </c>
      <c r="D40373" t="s">
        <v>63263</v>
      </c>
      <c r="E40373" t="s">
        <v>26184</v>
      </c>
      <c r="F40373" t="s">
        <v>26184</v>
      </c>
      <c r="G40373" t="s">
        <v>62069</v>
      </c>
      <c r="H40373" t="s">
        <v>62069</v>
      </c>
      <c r="I40373" t="s">
        <v>178</v>
      </c>
      <c r="J40373" t="s">
        <v>25786</v>
      </c>
      <c r="K40373" t="s">
        <v>68</v>
      </c>
      <c r="L40373" t="s">
        <v>68</v>
      </c>
      <c r="M40373" t="s">
        <v>68</v>
      </c>
      <c r="N40373" t="s">
        <v>64524</v>
      </c>
    </row>
    <row r="40374" spans="1:14" x14ac:dyDescent="0.35">
      <c r="A40374" t="s">
        <v>55673</v>
      </c>
      <c r="B40374" t="s">
        <v>63701</v>
      </c>
      <c r="C40374" t="s">
        <v>1648</v>
      </c>
      <c r="D40374" t="s">
        <v>4822</v>
      </c>
      <c r="E40374" t="s">
        <v>26184</v>
      </c>
      <c r="F40374" t="s">
        <v>26184</v>
      </c>
      <c r="G40374" t="s">
        <v>62069</v>
      </c>
      <c r="H40374" t="s">
        <v>62069</v>
      </c>
      <c r="I40374" t="s">
        <v>178</v>
      </c>
      <c r="J40374" t="s">
        <v>25786</v>
      </c>
      <c r="K40374" t="s">
        <v>68</v>
      </c>
      <c r="L40374" t="s">
        <v>68</v>
      </c>
      <c r="M40374" t="s">
        <v>68</v>
      </c>
      <c r="N40374" t="s">
        <v>64525</v>
      </c>
    </row>
    <row r="40375" spans="1:14" x14ac:dyDescent="0.35">
      <c r="A40375" t="s">
        <v>55673</v>
      </c>
      <c r="B40375" t="s">
        <v>63701</v>
      </c>
      <c r="C40375" t="s">
        <v>63631</v>
      </c>
      <c r="D40375" t="s">
        <v>63632</v>
      </c>
      <c r="E40375" t="s">
        <v>26184</v>
      </c>
      <c r="F40375" t="s">
        <v>26184</v>
      </c>
      <c r="G40375" t="s">
        <v>62069</v>
      </c>
      <c r="H40375" t="s">
        <v>62069</v>
      </c>
      <c r="I40375" t="s">
        <v>178</v>
      </c>
      <c r="J40375" t="s">
        <v>25786</v>
      </c>
      <c r="K40375" t="s">
        <v>68</v>
      </c>
      <c r="L40375" t="s">
        <v>68</v>
      </c>
      <c r="M40375" t="s">
        <v>68</v>
      </c>
      <c r="N40375" t="s">
        <v>64526</v>
      </c>
    </row>
    <row r="40376" spans="1:14" x14ac:dyDescent="0.35">
      <c r="A40376" t="s">
        <v>55673</v>
      </c>
      <c r="B40376" t="s">
        <v>63701</v>
      </c>
      <c r="C40376" t="s">
        <v>41661</v>
      </c>
      <c r="D40376" t="s">
        <v>64532</v>
      </c>
      <c r="E40376" t="s">
        <v>26184</v>
      </c>
      <c r="F40376" t="s">
        <v>26184</v>
      </c>
      <c r="G40376" t="s">
        <v>62069</v>
      </c>
      <c r="H40376" t="s">
        <v>62069</v>
      </c>
      <c r="I40376" t="s">
        <v>178</v>
      </c>
      <c r="J40376" t="s">
        <v>25786</v>
      </c>
      <c r="K40376" t="s">
        <v>68</v>
      </c>
      <c r="L40376" t="s">
        <v>68</v>
      </c>
      <c r="M40376" t="s">
        <v>68</v>
      </c>
      <c r="N40376" t="s">
        <v>64533</v>
      </c>
    </row>
    <row r="40377" spans="1:14" x14ac:dyDescent="0.35">
      <c r="A40377" t="s">
        <v>55673</v>
      </c>
      <c r="B40377" t="s">
        <v>63701</v>
      </c>
      <c r="C40377" t="s">
        <v>64534</v>
      </c>
      <c r="D40377" t="s">
        <v>64535</v>
      </c>
      <c r="E40377" t="s">
        <v>26184</v>
      </c>
      <c r="F40377" t="s">
        <v>26184</v>
      </c>
      <c r="G40377" t="s">
        <v>62069</v>
      </c>
      <c r="H40377" t="s">
        <v>62069</v>
      </c>
      <c r="I40377" t="s">
        <v>178</v>
      </c>
      <c r="J40377" t="s">
        <v>25786</v>
      </c>
      <c r="K40377" t="s">
        <v>68</v>
      </c>
      <c r="L40377" t="s">
        <v>68</v>
      </c>
      <c r="M40377" t="s">
        <v>68</v>
      </c>
      <c r="N40377" t="s">
        <v>64536</v>
      </c>
    </row>
    <row r="40378" spans="1:14" x14ac:dyDescent="0.35">
      <c r="A40378" t="s">
        <v>55673</v>
      </c>
      <c r="B40378" t="s">
        <v>63701</v>
      </c>
      <c r="C40378" t="s">
        <v>41381</v>
      </c>
      <c r="D40378" t="s">
        <v>64537</v>
      </c>
      <c r="E40378" t="s">
        <v>26184</v>
      </c>
      <c r="F40378" t="s">
        <v>26184</v>
      </c>
      <c r="G40378" t="s">
        <v>62069</v>
      </c>
      <c r="H40378" t="s">
        <v>62069</v>
      </c>
      <c r="I40378" t="s">
        <v>178</v>
      </c>
      <c r="J40378" t="s">
        <v>25786</v>
      </c>
      <c r="K40378" t="s">
        <v>68</v>
      </c>
      <c r="L40378" t="s">
        <v>68</v>
      </c>
      <c r="M40378" t="s">
        <v>68</v>
      </c>
      <c r="N40378" t="s">
        <v>64538</v>
      </c>
    </row>
    <row r="40379" spans="1:14" x14ac:dyDescent="0.35">
      <c r="A40379" t="s">
        <v>55673</v>
      </c>
      <c r="B40379" t="s">
        <v>63701</v>
      </c>
      <c r="C40379" t="s">
        <v>62267</v>
      </c>
      <c r="D40379" t="s">
        <v>62268</v>
      </c>
      <c r="E40379" t="s">
        <v>26184</v>
      </c>
      <c r="F40379" t="s">
        <v>26184</v>
      </c>
      <c r="G40379" t="s">
        <v>62069</v>
      </c>
      <c r="H40379" t="s">
        <v>62069</v>
      </c>
      <c r="I40379" t="s">
        <v>178</v>
      </c>
      <c r="J40379" t="s">
        <v>25786</v>
      </c>
      <c r="K40379" t="s">
        <v>68</v>
      </c>
      <c r="L40379" t="s">
        <v>68</v>
      </c>
      <c r="M40379" t="s">
        <v>68</v>
      </c>
      <c r="N40379" t="s">
        <v>64539</v>
      </c>
    </row>
    <row r="40380" spans="1:14" x14ac:dyDescent="0.35">
      <c r="A40380" t="s">
        <v>55673</v>
      </c>
      <c r="B40380" t="s">
        <v>63701</v>
      </c>
      <c r="C40380" t="s">
        <v>63663</v>
      </c>
      <c r="D40380" t="s">
        <v>63664</v>
      </c>
      <c r="E40380" t="s">
        <v>26184</v>
      </c>
      <c r="F40380" t="s">
        <v>26184</v>
      </c>
      <c r="G40380" t="s">
        <v>62069</v>
      </c>
      <c r="H40380" t="s">
        <v>62069</v>
      </c>
      <c r="I40380" t="s">
        <v>178</v>
      </c>
      <c r="J40380" t="s">
        <v>25786</v>
      </c>
      <c r="K40380" t="s">
        <v>68</v>
      </c>
      <c r="L40380" t="s">
        <v>68</v>
      </c>
      <c r="M40380" t="s">
        <v>68</v>
      </c>
      <c r="N40380" t="s">
        <v>64540</v>
      </c>
    </row>
    <row r="40381" spans="1:14" x14ac:dyDescent="0.35">
      <c r="A40381" t="s">
        <v>55673</v>
      </c>
      <c r="B40381" t="s">
        <v>63701</v>
      </c>
      <c r="C40381" t="s">
        <v>1552</v>
      </c>
      <c r="D40381" t="s">
        <v>64543</v>
      </c>
      <c r="E40381" t="s">
        <v>26184</v>
      </c>
      <c r="F40381" t="s">
        <v>26184</v>
      </c>
      <c r="G40381" t="s">
        <v>62069</v>
      </c>
      <c r="H40381" t="s">
        <v>62069</v>
      </c>
      <c r="I40381" t="s">
        <v>178</v>
      </c>
      <c r="J40381" t="s">
        <v>25786</v>
      </c>
      <c r="K40381" t="s">
        <v>68</v>
      </c>
      <c r="L40381" t="s">
        <v>68</v>
      </c>
      <c r="M40381" t="s">
        <v>68</v>
      </c>
      <c r="N40381" t="s">
        <v>64544</v>
      </c>
    </row>
    <row r="40382" spans="1:14" x14ac:dyDescent="0.35">
      <c r="A40382" t="s">
        <v>55673</v>
      </c>
      <c r="B40382" t="s">
        <v>63701</v>
      </c>
      <c r="C40382" t="s">
        <v>64549</v>
      </c>
      <c r="D40382" t="s">
        <v>64550</v>
      </c>
      <c r="E40382" t="s">
        <v>26184</v>
      </c>
      <c r="F40382" t="s">
        <v>26184</v>
      </c>
      <c r="G40382" t="s">
        <v>62069</v>
      </c>
      <c r="H40382" t="s">
        <v>62069</v>
      </c>
      <c r="I40382" t="s">
        <v>178</v>
      </c>
      <c r="J40382" t="s">
        <v>25786</v>
      </c>
      <c r="K40382" t="s">
        <v>68</v>
      </c>
      <c r="L40382" t="s">
        <v>68</v>
      </c>
      <c r="M40382" t="s">
        <v>68</v>
      </c>
      <c r="N40382" t="s">
        <v>64551</v>
      </c>
    </row>
    <row r="40383" spans="1:14" x14ac:dyDescent="0.35">
      <c r="A40383" t="s">
        <v>55673</v>
      </c>
      <c r="B40383" t="s">
        <v>63701</v>
      </c>
      <c r="C40383" t="s">
        <v>56936</v>
      </c>
      <c r="D40383" t="s">
        <v>56937</v>
      </c>
      <c r="E40383" t="s">
        <v>26184</v>
      </c>
      <c r="F40383" t="s">
        <v>26184</v>
      </c>
      <c r="G40383" t="s">
        <v>62069</v>
      </c>
      <c r="H40383" t="s">
        <v>62069</v>
      </c>
      <c r="I40383" t="s">
        <v>178</v>
      </c>
      <c r="J40383" t="s">
        <v>25786</v>
      </c>
      <c r="K40383" t="s">
        <v>68</v>
      </c>
      <c r="L40383" t="s">
        <v>68</v>
      </c>
      <c r="M40383" t="s">
        <v>68</v>
      </c>
      <c r="N40383" t="s">
        <v>64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1F2DD-B86F-4A68-990E-6512D72B7DAF}">
  <dimension ref="A1"/>
  <sheetViews>
    <sheetView workbookViewId="0">
      <selection sqref="A1:A2"/>
    </sheetView>
  </sheetViews>
  <sheetFormatPr defaultRowHeight="14.5" x14ac:dyDescent="0.35"/>
  <cols>
    <col min="1" max="1" width="9" bestFit="1" customWidth="1"/>
    <col min="2" max="2" width="12.453125" bestFit="1" customWidth="1"/>
    <col min="3" max="3" width="16" bestFit="1" customWidth="1"/>
    <col min="4" max="4" width="12" bestFit="1" customWidth="1"/>
    <col min="5" max="6" width="24" bestFit="1" customWidth="1"/>
    <col min="7" max="7" width="10.453125" bestFit="1" customWidth="1"/>
    <col min="8" max="8" width="7.1796875" bestFit="1" customWidth="1"/>
    <col min="9" max="9" width="11.54296875" bestFit="1" customWidth="1"/>
    <col min="10" max="10" width="13.1796875" bestFit="1" customWidth="1"/>
    <col min="12" max="12" width="8.453125" bestFit="1" customWidth="1"/>
    <col min="13" max="13" width="25.81640625" bestFit="1" customWidth="1"/>
    <col min="14" max="14" width="12" bestFit="1" customWidth="1"/>
    <col min="15" max="15" width="38.26953125" bestFit="1" customWidth="1"/>
    <col min="16" max="16" width="13.54296875" bestFit="1" customWidth="1"/>
    <col min="17" max="17" width="12.81640625" bestFit="1" customWidth="1"/>
    <col min="18" max="18" width="15.81640625" bestFit="1" customWidth="1"/>
    <col min="19" max="19" width="10.453125" bestFit="1" customWidth="1"/>
    <col min="20" max="20" width="37.54296875" bestFit="1" customWidth="1"/>
    <col min="21" max="21" width="20" bestFit="1" customWidth="1"/>
    <col min="22" max="22" width="21.26953125" bestFit="1" customWidth="1"/>
    <col min="23" max="23" width="27.26953125" bestFit="1" customWidth="1"/>
    <col min="24" max="24" width="28.7265625" bestFit="1" customWidth="1"/>
    <col min="25" max="25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D4AC-8AB3-4866-8906-32EF8F1AD455}">
  <dimension ref="A1"/>
  <sheetViews>
    <sheetView workbookViewId="0">
      <selection sqref="A1:A2"/>
    </sheetView>
  </sheetViews>
  <sheetFormatPr defaultRowHeight="14.5" x14ac:dyDescent="0.35"/>
  <cols>
    <col min="1" max="1" width="9" bestFit="1" customWidth="1"/>
    <col min="2" max="2" width="14" bestFit="1" customWidth="1"/>
    <col min="3" max="3" width="5.26953125" bestFit="1" customWidth="1"/>
    <col min="4" max="4" width="16.54296875" bestFit="1" customWidth="1"/>
    <col min="5" max="5" width="30.453125" bestFit="1" customWidth="1"/>
    <col min="6" max="6" width="14.453125" bestFit="1" customWidth="1"/>
    <col min="7" max="7" width="23.81640625" bestFit="1" customWidth="1"/>
    <col min="8" max="8" width="9.26953125" bestFit="1" customWidth="1"/>
    <col min="9" max="9" width="19" bestFit="1" customWidth="1"/>
    <col min="10" max="10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d04709-b72e-4d74-ba87-cfc27d0ebdd7" xsi:nil="true"/>
    <lcf76f155ced4ddcb4097134ff3c332f xmlns="0ec5f740-2990-42c5-b52a-83be2de6470e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6 6 f c 2 d a 1 - 1 4 6 f - 4 c 0 4 - b 0 1 3 - f 4 5 b f 5 3 4 4 7 f f "   x m l n s = " h t t p : / / s c h e m a s . m i c r o s o f t . c o m / D a t a M a s h u p " > A A A A A M w N A A B Q S w M E F A A C A A g A R k B l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G Q G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k B l W 5 H T q v D Q C g A A 4 z Q A A B M A H A B G b 3 J t d W x h c y 9 T Z W N 0 a W 9 u M S 5 t I K I Y A C i g F A A A A A A A A A A A A A A A A A A A A A A A A A A A A O 1 Z 2 2 7 b S B J 9 F 6 B / a H B e K I C W 5 V t 2 J r M O 4 M g K 4 t n c V n I m M x A E o 0 2 2 L G 5 4 U d h N y 4 J h Y D 5 i X / b 3 5 k u 2 q r p J t i Q y t n c T w w O Y Q G C R X V 3 3 O l X d k c J X Y Z q w k f 6 7 8 3 O r N W b H Q v p Z O K e F Q + Z 8 H L 5 h 0 z R j / S j N A z b M E 4 d N W n L G M x H A v u w y 9 A W S H L J I q H a L w T N K 8 8 w X u H e m 1 F w + 3 9 4 O E x l e z N S W n M 9 E J r Z + 3 H 3 2 0 9 + e P T v 4 a f f H / W 4 u t 3 y R q I x H O 9 0 s T 7 p 8 P t 9 2 W C w U Z + M T + Y F n H H 6 L 7 J + 5 y J b A U 2 W 5 8 N j 6 w l B 8 y U P U 6 J B N e S S B 4 n Q 5 R x U U / u H J c t J u h Y m t H p h q j D i a h / 8 Q y 3 o D x J U v o q 3 P Y r m 1 s 7 v 3 o F r 1 u e J R e q H V I o q X X O L e U 3 G l u q d Z G A + S w K 0 C 4 L F r Z 9 u 5 6 X i r F n w S 5 9 1 + m i j w s H R p q W D l l W / j 8 h c + Q x F x F V 6 K D 1 z N 0 A W + V s T x V q h e C x 6 I T A L B + A f n t 6 2 j D y d b 4 E Q H 3 r U 7 J y W 1 / m X 0 + k V S U u G f 7 n H q 5 z H o 5 W p l D c X p e c T Q S n 4 e i e 6 r L I 2 H w k + z Q L q 4 B 2 m I a n u b n U y Z Q q K z 6 Z e E h Y k f 5 Y G Q b J 6 l / 4 J k h r 9 i G l 5 5 L B N x e i l Y q C i H M 9 C a n 4 d R q J b E p h 8 J n r z 6 g i q F U y P z N Z f 9 N M r j R L q g i 8 e c U o r T W X E B P G o m E r N t K O Y R 9 8 W v P M q F 2 T j N w P F b A f h v C 9 Q K c q q x r g M r 8 M / Q Z 8 V G D C v G s J J 2 s y F O Q A 6 h g y w v H A U B 8 0 n d s w Q y T 5 7 5 8 h J t i U M p w + S C y D 6 F a g Y m 9 W G l 3 s 7 C D a C Z z W v T X n p 4 E r A k V X d m g y r V s b K c B 1 Z o J m 6 t R D t U X i P F p t B m W s H 9 m a 6 k f h q f h 4 l w 3 4 Q S y 4 o n E h I l d s c 2 s 4 l n b c C c d M 8 6 H b D S c z r N I q j G F e x o o K j x C M X X M t Q O M q S R O N N K N Q b 5 G G i a o 1 y l A a h u s 2 u I c 3 O g G z k 1 h f q e s b Y y t t m / N Z K / Q n x 7 w G 1 u / 1 P A b 4 1 4 X c h 1 z F f s L a L + n l o w j 5 B v E W X s H 8 F X 4 m s y A C s Q s E 6 J 4 I y r t Y B Y o S i t 1 y y Q + R q b 6 2 u b k a d N R E + p M B Y 3 a w h V m m K 2 Q 2 + r l K 4 6 2 / R q c A X t H k D 6 k L n T L 6 Q K 4 5 I 8 5 7 F W W p j 9 u + A Z f k / y K C K a J I / P R W a T G N N X q N b Z f M K R 4 6 s U b 8 I Y + k O N p I q E L E q j D T Y d 1 k L N 6 f 3 w R a t 1 7 1 5 d B H s m o r n I n k O H U n m W w B 9 s e g x a l o j n a l m 8 u 9 D W L r G V k x Y A / A l 0 Z 5 F w 1 F L H A q o L G i M 4 F t Y C V B d a d + j z C D u h j + + a U 6 f 6 C X p j O h E 9 5 Q Y S U i j H b O K 1 i C t N M z T b Y M f X H b k s p O t W N U k U r m B F X C d V v Z B q L k X 1 7 y / I A A 8 2 L P H 9 0 K o 0 J O i w S W d 9 Y x F r s 5 f Q y f q G P X V s W i E q W S x t M t I J Y b M p v 2 g m C 3 o 9 N J 8 3 G e h 8 s W y I 6 I N t B J H U W V E k k i 3 e + q Y V K K A I W B Z r E x 1 e z J m h k P M 0 k f X T X T X Z V V P d + k Q n d P l Z c F m M s V a c q 0 V r 1 G O 1 s 5 7 H j n x f z N E D D h b F N m K x m f s m L c p y 4 C l F Q L 2 J P k O d w M y 8 1 M 0 K f j D 4 V Q 2 E h Y X g i 2 N B z h W Y I w C / H h s k f h o A H M L 7 s 4 N e b 8 c D p V M l R m p J e V e 9 d I G l 8 V q Y M E x x L X A M k D n I s j S r R l R K e 4 H f G K 1 0 d Y Z v N i j n 4 1 w q w M O Y y G r 6 j Y N F D s o G o W 6 d p p w v e Q Q f + q N f u 6 w / E / 5 n t o S R l 3 1 6 P R g O t j X M Q R p I v R U K V n Z r W I / Z y z R Y 2 l n 2 M k x 4 t i y 9 1 W G T 1 U 0 V O l M 5 G / N p Q s W y b J k h e i Z Q M y b T W M z S B Z t T q N h 5 r t g M Q K J X 1 J T H Z J 5 N Y V J l n P k R K q 0 9 t g D A Z + e o G o J T K B b d 1 i A B U l G 1 J h P 0 s m n p z / 0 0 h 1 i X m d E B 0 3 o U i k r t W 0 L i D B A c j Z A 1 l z l o 0 4 x j G A o L u u x 0 F k q W y 5 x H 0 R I O c 9 D 9 y H z j e R 0 s s J 0 n G n a 3 F z N I P T l H o z P j 5 S 7 7 8 H 4 0 O n n 5 Z s B e n f z 2 v D h g a D Y R H D 1 g / + + D o y H G P B c M z g A x L Q K + T s M L C j Q c T Y D b D M u c r 0 d 6 N c o j x T P l N g b c Y 3 u 9 n h 1 2 H X G M d v m p 9 K + J + A f g A y X C 0 g R c s M D E V w R z 4 B i u o C 6 5 V L A G 9 k I q q B T P U 0 j e M t u C 9 V A O 0 4 W O 4 3 r M K Z y t s r r W l 0 t F D R / D 3 2 D N B j d A A k N x F E U j 6 G e c A A m P 3 V D j Z s 4 o d K w Z N V 4 u 3 8 E g j 3 0 R n S 6 F o t d y 6 G j f Y e p o 3 2 X s a N 8 + d 7 T v M H i 0 7 z B 5 t O 3 J o 9 0 q L y 8 g x m / S 9 D P L 5 5 R 3 G M e Q g s x 4 h O f f 5 V a U g p O r G 4 Y v C P p 6 7 1 u u / F l 5 + h 5 R P k O E 4 W i n a c 1 Y P D Z O p N P R B O g t p 3 Z A e V Z q c i y m I p H Q e 5 i P u C f 1 Q j 9 R p Z A y g U g 2 7 Y b n T M + 4 m r D X C N D O u 1 S 9 g t 0 B H q r f p Y U e G p P U D B I a N c Q j 9 9 j E 3 9 J 0 0 m m v A q Q R + I L t N A s 8 g p n n I k 9 z i R L f 5 p E K 5 5 E o u E p G e W d J Z h 8 l 4 m W e h O B l + o Q z X Q 4 f r d Q 8 C e 6 q I Q 0 c t n 8 H V 3 O 8 7 a g u Q g C D J b R Q D H k R X 1 d 0 L 7 p e c T P S N f y 7 t M c I o F D o e x A K w 3 X v Z l z y n K x I f J V m C w 5 T I 2 C D h j W w 1 w w U Y J m r L 2 K w P 5 v E N R I A s 8 B Z O B g W d r u F U I 9 q z m N l q V P l e L o 6 P I t P c V W m e T V W + f u M 2 k J N s a 9 W 4 h 2 K / i 4 1 f 3 v J f 6 e K Z 6 t F f 4 r n N N q x f R 7 x 5 H N Z D L D J g S a o u x O I c P Q W d A o e T e L i Q G k 7 6 1 B P p 1 Q G j m O A u j j M V A 3 J d n C n q N 3 3 u Z r D 8 H B Y 5 S 4 w X 5 U G L J F 1 e 6 X 1 g Q 0 9 h C u c N M I Y y 0 o C a M S c / f n H v x l i l q S 5 A / s W d t F F m v z 5 x 3 8 U 8 z M O v X R o e i q 0 h 1 W u P 5 D D X H 0 2 J 9 + N o a u q n N o H 2 A F H / e u b t T r b 0 O s U J l R I e J P n P 6 N B e K P I w 0 g W 5 U W 1 j S P f F P E I W r P E Y Y r D A B C K J A C d 6 Z Z v l k b Q 3 6 A 6 p Q I o Z u k U R h Q o J k K a V a l l a O 3 n F O + U T S H h 1 L y W + a 7 l 5 T t X l c 0 / T D Z l Y q s v x F a z 8 y Y d 5 c p t 3 g b B Q o H b L O d f O 2 a Y t o 5 P l U A t b f x W S M k v A B B v b j q b o n V 6 l n v 0 h F v h h U 7 I C i + O d d L 2 d s 5 Q W F 8 P Z t b 1 P w T 8 N R 3 H M e b Y M i G M e M 8 W a Q Q P m C 8 i K k / 4 T K M I c + n Y o 0 u 5 o 2 e + A f 7 P Q b e f Z x n A 8 a c 0 + 3 w O T d k t 0 Z A H f W Q C G J X E x R z S W S l 5 n i x 1 m T c l R J E E D Z K u i 4 a S x J O b s T k l T l i K 4 9 4 i t J q J 9 e B p r D Y D V I E I g P F r f V v p w b 1 c s I d 7 V Q 3 1 m 2 z x Q Z 7 1 8 a y n r 6 2 K 4 p m G m V Q g 3 t h t q 4 O f J K g D j c 2 7 h Q F l D 2 N r D F x I X Z s / c q p n V F d D m w I s c F y j v 1 x p t 6 M I I G W n x H J C G T f O Y U g / x 8 H i H e X j k C c X A l s + p Y I H 9 J i h J t e O V 2 C 9 y D z X G Z n T i r X u r A 5 v 5 Q W k n 8 Z x m u D J E C + A t H g e y R R 1 s D S Q m C k L Q e M N h D w 2 C l B z J Y d i t r 6 j I t F l v q k M 0 j q d T n 2 W l q d J u j 7 w a 6 0 p D o M d d A d e a 6 2 0 M v p V N T N S w i / 6 l u 7 e z L B f 1 L I n G m D O D P v F r e w X B X v d + u / m B q J t 9 E M x I G h F g 6 a o I k 3 p h + B W R Q M r + E U L b x i t X C t n 7 j 2 9 N a H x 7 h M a P 6 H x B o N H i M a 7 D 4 T G v d 3 H g c e o x / + P y M j l O 2 I y s X 8 I V P 6 K N + 6 B y 5 Y 3 H j 8 y 7 z 0 h 8 x M y b z B 4 h M j 8 U H N y b + + R I P P e N 0 H m v e + L z H s P h c z N 3 r g P M u / 9 h Z B 5 / w m Z n 5 B 5 g 8 E j R O b 9 h 0 L m / U e C z P v f B J n 3 v y 8 y 7 z 8 U M j d 7 4 z 7 I v P 8 X Q u a D J 2 R + Q u Y N B o 8 Q m Q 8 e C p k P H g k y H 3 w T Z D 7 4 v s h 8 8 F D I 3 O y N + y D z w e N F 5 v 8 C U E s B A i 0 A F A A C A A g A R k B l W / l h B / S j A A A A 9 g A A A B I A A A A A A A A A A A A A A A A A A A A A A E N v b m Z p Z y 9 Q Y W N r Y W d l L n h t b F B L A Q I t A B Q A A g A I A E Z A Z V t T c j g s m w A A A O E A A A A T A A A A A A A A A A A A A A A A A O 8 A A A B b Q 2 9 u d G V u d F 9 U e X B l c 1 0 u e G 1 s U E s B A i 0 A F A A C A A g A R k B l W 5 H T q v D Q C g A A 4 z Q A A B M A A A A A A A A A A A A A A A A A 1 w E A A E Z v c m 1 1 b G F z L 1 N l Y 3 R p b 2 4 x L m 1 Q S w U G A A A A A A M A A w D C A A A A 9 A w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k 1 y A A A A A A A A K 3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l c n Z p Y 2 V V U k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y Z j R j N W E t N D B j N y 0 0 M j E 3 L T g 2 Y T g t N m E 3 Z T A 2 M W E 2 Z D k 2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A z V D I w O j E z O j I x L j c 5 M T g 2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a U t l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A 2 N m N j N i 0 z Z j I z L T R j M T I t Y j c w M S 0 y Z j V m Y 2 Y 3 O W Z j M T c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U 3 R h d H V z I i B W Y W x 1 Z T 0 i c 0 N v b X B s Z X R l I i A v P j x F b n R y e S B U e X B l P S J G a W x s T G F z d F V w Z G F 0 Z W Q i I F Z h b H V l P S J k M j A y N S 0 x M C 0 w M 1 Q y M D o x N T o y N S 4 z N j M 2 M j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0 Y W x v Z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V l O D I 5 Z C 0 3 M T E 4 L T Q 0 M G Q t Y T k 1 N i 1 l M j g 2 N D I x N z Y 1 N T g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d G F s b 2 c i I C 8 + P E V u d H J 5 I F R 5 c G U 9 I k x v Y W R U b 1 J l c G 9 y d E R p c 2 F i b G V k I i B W Y W x 1 Z T 0 i b D A i I C 8 + P E V u d H J 5 I F R 5 c G U 9 I k Z p b G x M Y X N 0 V X B k Y X R l Z C I g V m F s d W U 9 I m Q y M D I 1 L T E w L T A z V D I w O j E z O j I 1 L j Y 3 M j Y 4 N T R a I i A v P j x F b n R y e S B U e X B l P S J G a W x s Q 2 9 1 b n Q i I F Z h b H V l P S J s M z A i I C 8 + P E V u d H J 5 I F R 5 c G U 9 I k Z p b G x D b 2 x 1 b W 5 U e X B l c y I g V m F s d W U 9 I n N C Z 0 F B Q U F B S E F B Q U F B Q U F B I i A v P j x F b n R y e S B U e X B l P S J G a W x s Q 2 9 s d W 1 u T m F t Z X M i I F Z h b H V l P S J z W y Z x d W 9 0 O 3 R h Y m x l X 2 Z x b i Z x d W 9 0 O y w m c X V v d D t k Y X R h c 2 V 0 X 2 5 h b W U m c X V v d D s s J n F 1 b 3 Q 7 Z G V z Y 3 J p c H R p b 2 4 m c X V v d D s s J n F 1 b 3 Q 7 Y 2 F 0 Z W d v c n k m c X V v d D s s J n F 1 b 3 Q 7 d G F i b G V f d H l w Z S Z x d W 9 0 O y w m c X V v d D t j c m V h d G V k X 2 F 0 J n F 1 b 3 Q 7 L C Z x d W 9 0 O 2 l z X 3 B 1 Y m x p Y y Z x d W 9 0 O y w m c X V v d D t p c 1 9 z c W x f Z G V y a X Z l Z C Z x d W 9 0 O y w m c X V v d D t j b 2 x 1 b W 5 f b m F t Z X M m c X V v d D s s J n F 1 b 3 Q 7 Z G F 0 Z V 9 j b 2 x 1 b W 5 z J n F 1 b 3 Q 7 L C Z x d W 9 0 O 2 N v b H V t b l 9 u Y W 1 l c 1 9 j c 3 Y m c X V v d D s s J n F 1 b 3 Q 7 Z G F 0 Z V 9 j b 2 x 1 b W 5 z X 2 N z d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F s b 2 c v Q X V 0 b 1 J l b W 9 2 Z W R D b 2 x 1 b W 5 z M S 5 7 d G F i b G V f Z n F u L D B 9 J n F 1 b 3 Q 7 L C Z x d W 9 0 O 1 N l Y 3 R p b 2 4 x L 0 N h d G F s b 2 c v Q X V 0 b 1 J l b W 9 2 Z W R D b 2 x 1 b W 5 z M S 5 7 Z G F 0 Y X N l d F 9 u Y W 1 l L D F 9 J n F 1 b 3 Q 7 L C Z x d W 9 0 O 1 N l Y 3 R p b 2 4 x L 0 N h d G F s b 2 c v Q X V 0 b 1 J l b W 9 2 Z W R D b 2 x 1 b W 5 z M S 5 7 Z G V z Y 3 J p c H R p b 2 4 s M n 0 m c X V v d D s s J n F 1 b 3 Q 7 U 2 V j d G l v b j E v Q 2 F 0 Y W x v Z y 9 B d X R v U m V t b 3 Z l Z E N v b H V t b n M x L n t j Y X R l Z 2 9 y e S w z f S Z x d W 9 0 O y w m c X V v d D t T Z W N 0 a W 9 u M S 9 D Y X R h b G 9 n L 0 F 1 d G 9 S Z W 1 v d m V k Q 2 9 s d W 1 u c z E u e 3 R h Y m x l X 3 R 5 c G U s N H 0 m c X V v d D s s J n F 1 b 3 Q 7 U 2 V j d G l v b j E v Q 2 F 0 Y W x v Z y 9 B d X R v U m V t b 3 Z l Z E N v b H V t b n M x L n t j c m V h d G V k X 2 F 0 L D V 9 J n F 1 b 3 Q 7 L C Z x d W 9 0 O 1 N l Y 3 R p b 2 4 x L 0 N h d G F s b 2 c v Q X V 0 b 1 J l b W 9 2 Z W R D b 2 x 1 b W 5 z M S 5 7 a X N f c H V i b G l j L D Z 9 J n F 1 b 3 Q 7 L C Z x d W 9 0 O 1 N l Y 3 R p b 2 4 x L 0 N h d G F s b 2 c v Q X V 0 b 1 J l b W 9 2 Z W R D b 2 x 1 b W 5 z M S 5 7 a X N f c 3 F s X 2 R l c m l 2 Z W Q s N 3 0 m c X V v d D s s J n F 1 b 3 Q 7 U 2 V j d G l v b j E v Q 2 F 0 Y W x v Z y 9 B d X R v U m V t b 3 Z l Z E N v b H V t b n M x L n t j b 2 x 1 b W 5 f b m F t Z X M s O H 0 m c X V v d D s s J n F 1 b 3 Q 7 U 2 V j d G l v b j E v Q 2 F 0 Y W x v Z y 9 B d X R v U m V t b 3 Z l Z E N v b H V t b n M x L n t k Y X R l X 2 N v b H V t b n M s O X 0 m c X V v d D s s J n F 1 b 3 Q 7 U 2 V j d G l v b j E v Q 2 F 0 Y W x v Z y 9 B d X R v U m V t b 3 Z l Z E N v b H V t b n M x L n t j b 2 x 1 b W 5 f b m F t Z X N f Y 3 N 2 L D E w f S Z x d W 9 0 O y w m c X V v d D t T Z W N 0 a W 9 u M S 9 D Y X R h b G 9 n L 0 F 1 d G 9 S Z W 1 v d m V k Q 2 9 s d W 1 u c z E u e 2 R h d G V f Y 2 9 s d W 1 u c 1 9 j c 3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X R h b G 9 n L 0 F 1 d G 9 S Z W 1 v d m V k Q 2 9 s d W 1 u c z E u e 3 R h Y m x l X 2 Z x b i w w f S Z x d W 9 0 O y w m c X V v d D t T Z W N 0 a W 9 u M S 9 D Y X R h b G 9 n L 0 F 1 d G 9 S Z W 1 v d m V k Q 2 9 s d W 1 u c z E u e 2 R h d G F z Z X R f b m F t Z S w x f S Z x d W 9 0 O y w m c X V v d D t T Z W N 0 a W 9 u M S 9 D Y X R h b G 9 n L 0 F 1 d G 9 S Z W 1 v d m V k Q 2 9 s d W 1 u c z E u e 2 R l c 2 N y a X B 0 a W 9 u L D J 9 J n F 1 b 3 Q 7 L C Z x d W 9 0 O 1 N l Y 3 R p b 2 4 x L 0 N h d G F s b 2 c v Q X V 0 b 1 J l b W 9 2 Z W R D b 2 x 1 b W 5 z M S 5 7 Y 2 F 0 Z W d v c n k s M 3 0 m c X V v d D s s J n F 1 b 3 Q 7 U 2 V j d G l v b j E v Q 2 F 0 Y W x v Z y 9 B d X R v U m V t b 3 Z l Z E N v b H V t b n M x L n t 0 Y W J s Z V 9 0 e X B l L D R 9 J n F 1 b 3 Q 7 L C Z x d W 9 0 O 1 N l Y 3 R p b 2 4 x L 0 N h d G F s b 2 c v Q X V 0 b 1 J l b W 9 2 Z W R D b 2 x 1 b W 5 z M S 5 7 Y 3 J l Y X R l Z F 9 h d C w 1 f S Z x d W 9 0 O y w m c X V v d D t T Z W N 0 a W 9 u M S 9 D Y X R h b G 9 n L 0 F 1 d G 9 S Z W 1 v d m V k Q 2 9 s d W 1 u c z E u e 2 l z X 3 B 1 Y m x p Y y w 2 f S Z x d W 9 0 O y w m c X V v d D t T Z W N 0 a W 9 u M S 9 D Y X R h b G 9 n L 0 F 1 d G 9 S Z W 1 v d m V k Q 2 9 s d W 1 u c z E u e 2 l z X 3 N x b F 9 k Z X J p d m V k L D d 9 J n F 1 b 3 Q 7 L C Z x d W 9 0 O 1 N l Y 3 R p b 2 4 x L 0 N h d G F s b 2 c v Q X V 0 b 1 J l b W 9 2 Z W R D b 2 x 1 b W 5 z M S 5 7 Y 2 9 s d W 1 u X 2 5 h b W V z L D h 9 J n F 1 b 3 Q 7 L C Z x d W 9 0 O 1 N l Y 3 R p b 2 4 x L 0 N h d G F s b 2 c v Q X V 0 b 1 J l b W 9 2 Z W R D b 2 x 1 b W 5 z M S 5 7 Z G F 0 Z V 9 j b 2 x 1 b W 5 z L D l 9 J n F 1 b 3 Q 7 L C Z x d W 9 0 O 1 N l Y 3 R p b 2 4 x L 0 N h d G F s b 2 c v Q X V 0 b 1 J l b W 9 2 Z W R D b 2 x 1 b W 5 z M S 5 7 Y 2 9 s d W 1 u X 2 5 h b W V z X 2 N z d i w x M H 0 m c X V v d D s s J n F 1 b 3 Q 7 U 2 V j d G l v b j E v Q 2 F 0 Y W x v Z y 9 B d X R v U m V t b 3 Z l Z E N v b H V t b n M x L n t k Y X R l X 2 N v b H V t b n N f Y 3 N 2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h F e H R y Y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0 V D E 0 O j A x O j E 5 L j E 4 O T U y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M 4 Z G F l M 2 E t Z D F j M C 0 0 Y 2 F m L T k 0 O T Y t N D h i Y m U x Z j Z i O T V j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w V D E 5 O j I 5 O j A 5 L j g z N D M 1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x Y z M z N D Q t M z Y w M i 0 0 Z G Q 2 L W E z O T k t Y j k w N j E 5 M D d h Z G V h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T 3 J F b X B 0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M j o w O T o z N y 4 0 M z I y O D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N z V k Z G N i L T A 4 Y z k t N D M 4 M i 1 i O D d i L T g 2 O W J k O T c x Y W Q z Y i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Z X Q w M V 9 G c m 9 t Q 2 9 u Z m l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5 N z A y N G U w L T A 2 M T A t N D c w N i 0 5 M W F h L T Z i M G I 3 M m E w Z m Y y M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X N l d D A x X 0 Z y b 2 1 D b 2 5 m a W c i I C 8 + P E V u d H J 5 I F R 5 c G U 9 I k Z p b G x M Y X N 0 V X B k Y X R l Z C I g V m F s d W U 9 I m Q y M D I 1 L T E w L T A z V D I w O j E z O j E 1 L j U z M j c 2 O T h a I i A v P j x F b n R y e S B U e X B l P S J G a W x s Q 2 9 1 b n Q i I F Z h b H V l P S J s N D A z O D I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m Y W N p b G l 0 e S Z x d W 9 0 O y w m c X V v d D t j b G F z c 1 9 u Y W 1 l J n F 1 b 3 Q 7 L C Z x d W 9 0 O 2 N s Y X N z X 2 R h d G U m c X V v d D s s J n F 1 b 3 Q 7 Y 2 x h c 3 N f Z W 5 k X 2 R h d G U m c X V v d D s s J n F 1 b 3 Q 7 d G 9 0 Y W x f Y m 9 v a 2 l u Z 3 M m c X V v d D s s J n F 1 b 3 Q 7 d G 9 0 Y W x f Y X R 0 Z W 5 k Z W V z J n F 1 b 3 Q 7 L C Z x d W 9 0 O 3 B h c m V u d F 9 j Y X R l Z 2 9 y e S Z x d W 9 0 O y w m c X V v d D t n c m F u Z H B h c m V u d F 9 j Y X R l Z 2 9 y e S Z x d W 9 0 O y w m c X V v d D t n c m V h d G d y Y W 5 k c G F y Z W 5 0 X 2 N h d G V n b 3 J 5 J n F 1 b 3 Q 7 L C Z x d W 9 0 O 2 d y Z W F 0 Z 3 J l Y X R n c m F u Z H B h c m V u d F 9 j Y X R l Z 2 9 y e S Z x d W 9 0 O y w m c X V v d D t p b n N 0 c n V j d G 9 y X 2 5 h b W U m c X V v d D s s J n F 1 b 3 Q 7 a W 5 z d H J 1 Y 3 R v c l 9 p Z C Z x d W 9 0 O y w m c X V v d D t n d W l k J n F 1 b 3 Q 7 L C Z x d W 9 0 O 3 N l c 3 N p b 2 5 f Z 3 V p Z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V 9 G c m 9 t Q 2 9 u Z m l n L 0 9 1 d H B 1 d C 5 7 Z m F j a W x p d H k s M H 0 m c X V v d D s s J n F 1 b 3 Q 7 U 2 V j d G l v b j E v R G F 0 Y X N l d D A x X 0 Z y b 2 1 D b 2 5 m a W c v T 3 V 0 c H V 0 L n t j b G F z c 1 9 u Y W 1 l L D F 9 J n F 1 b 3 Q 7 L C Z x d W 9 0 O 1 N l Y 3 R p b 2 4 x L 0 R h d G F z Z X Q w M V 9 G c m 9 t Q 2 9 u Z m l n L 0 9 1 d H B 1 d C 5 7 Y 2 x h c 3 N f Z G F 0 Z S w y f S Z x d W 9 0 O y w m c X V v d D t T Z W N 0 a W 9 u M S 9 E Y X R h c 2 V 0 M D F f R n J v b U N v b m Z p Z y 9 P d X R w d X Q u e 2 N s Y X N z X 2 V u Z F 9 k Y X R l L D N 9 J n F 1 b 3 Q 7 L C Z x d W 9 0 O 1 N l Y 3 R p b 2 4 x L 0 R h d G F z Z X Q w M V 9 G c m 9 t Q 2 9 u Z m l n L 0 9 1 d H B 1 d C 5 7 d G 9 0 Y W x f Y m 9 v a 2 l u Z 3 M s N H 0 m c X V v d D s s J n F 1 b 3 Q 7 U 2 V j d G l v b j E v R G F 0 Y X N l d D A x X 0 Z y b 2 1 D b 2 5 m a W c v T 3 V 0 c H V 0 L n t 0 b 3 R h b F 9 h d H R l b m R l Z X M s N X 0 m c X V v d D s s J n F 1 b 3 Q 7 U 2 V j d G l v b j E v R G F 0 Y X N l d D A x X 0 Z y b 2 1 D b 2 5 m a W c v T 3 V 0 c H V 0 L n t w Y X J l b n R f Y 2 F 0 Z W d v c n k s N n 0 m c X V v d D s s J n F 1 b 3 Q 7 U 2 V j d G l v b j E v R G F 0 Y X N l d D A x X 0 Z y b 2 1 D b 2 5 m a W c v T 3 V 0 c H V 0 L n t n c m F u Z H B h c m V u d F 9 j Y X R l Z 2 9 y e S w 3 f S Z x d W 9 0 O y w m c X V v d D t T Z W N 0 a W 9 u M S 9 E Y X R h c 2 V 0 M D F f R n J v b U N v b m Z p Z y 9 P d X R w d X Q u e 2 d y Z W F 0 Z 3 J h b m R w Y X J l b n R f Y 2 F 0 Z W d v c n k s O H 0 m c X V v d D s s J n F 1 b 3 Q 7 U 2 V j d G l v b j E v R G F 0 Y X N l d D A x X 0 Z y b 2 1 D b 2 5 m a W c v T 3 V 0 c H V 0 L n t n c m V h d G d y Z W F 0 Z 3 J h b m R w Y X J l b n R f Y 2 F 0 Z W d v c n k s O X 0 m c X V v d D s s J n F 1 b 3 Q 7 U 2 V j d G l v b j E v R G F 0 Y X N l d D A x X 0 Z y b 2 1 D b 2 5 m a W c v T 3 V 0 c H V 0 L n t p b n N 0 c n V j d G 9 y X 2 5 h b W U s M T B 9 J n F 1 b 3 Q 7 L C Z x d W 9 0 O 1 N l Y 3 R p b 2 4 x L 0 R h d G F z Z X Q w M V 9 G c m 9 t Q 2 9 u Z m l n L 0 9 1 d H B 1 d C 5 7 a W 5 z d H J 1 Y 3 R v c l 9 p Z C w x M X 0 m c X V v d D s s J n F 1 b 3 Q 7 U 2 V j d G l v b j E v R G F 0 Y X N l d D A x X 0 Z y b 2 1 D b 2 5 m a W c v T 3 V 0 c H V 0 L n t n d W l k L D E y f S Z x d W 9 0 O y w m c X V v d D t T Z W N 0 a W 9 u M S 9 E Y X R h c 2 V 0 M D F f R n J v b U N v b m Z p Z y 9 P d X R w d X Q u e 3 N l c 3 N p b 2 5 f Z 3 V p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F z Z X Q w M V 9 G c m 9 t Q 2 9 u Z m l n L 0 9 1 d H B 1 d C 5 7 Z m F j a W x p d H k s M H 0 m c X V v d D s s J n F 1 b 3 Q 7 U 2 V j d G l v b j E v R G F 0 Y X N l d D A x X 0 Z y b 2 1 D b 2 5 m a W c v T 3 V 0 c H V 0 L n t j b G F z c 1 9 u Y W 1 l L D F 9 J n F 1 b 3 Q 7 L C Z x d W 9 0 O 1 N l Y 3 R p b 2 4 x L 0 R h d G F z Z X Q w M V 9 G c m 9 t Q 2 9 u Z m l n L 0 9 1 d H B 1 d C 5 7 Y 2 x h c 3 N f Z G F 0 Z S w y f S Z x d W 9 0 O y w m c X V v d D t T Z W N 0 a W 9 u M S 9 E Y X R h c 2 V 0 M D F f R n J v b U N v b m Z p Z y 9 P d X R w d X Q u e 2 N s Y X N z X 2 V u Z F 9 k Y X R l L D N 9 J n F 1 b 3 Q 7 L C Z x d W 9 0 O 1 N l Y 3 R p b 2 4 x L 0 R h d G F z Z X Q w M V 9 G c m 9 t Q 2 9 u Z m l n L 0 9 1 d H B 1 d C 5 7 d G 9 0 Y W x f Y m 9 v a 2 l u Z 3 M s N H 0 m c X V v d D s s J n F 1 b 3 Q 7 U 2 V j d G l v b j E v R G F 0 Y X N l d D A x X 0 Z y b 2 1 D b 2 5 m a W c v T 3 V 0 c H V 0 L n t 0 b 3 R h b F 9 h d H R l b m R l Z X M s N X 0 m c X V v d D s s J n F 1 b 3 Q 7 U 2 V j d G l v b j E v R G F 0 Y X N l d D A x X 0 Z y b 2 1 D b 2 5 m a W c v T 3 V 0 c H V 0 L n t w Y X J l b n R f Y 2 F 0 Z W d v c n k s N n 0 m c X V v d D s s J n F 1 b 3 Q 7 U 2 V j d G l v b j E v R G F 0 Y X N l d D A x X 0 Z y b 2 1 D b 2 5 m a W c v T 3 V 0 c H V 0 L n t n c m F u Z H B h c m V u d F 9 j Y X R l Z 2 9 y e S w 3 f S Z x d W 9 0 O y w m c X V v d D t T Z W N 0 a W 9 u M S 9 E Y X R h c 2 V 0 M D F f R n J v b U N v b m Z p Z y 9 P d X R w d X Q u e 2 d y Z W F 0 Z 3 J h b m R w Y X J l b n R f Y 2 F 0 Z W d v c n k s O H 0 m c X V v d D s s J n F 1 b 3 Q 7 U 2 V j d G l v b j E v R G F 0 Y X N l d D A x X 0 Z y b 2 1 D b 2 5 m a W c v T 3 V 0 c H V 0 L n t n c m V h d G d y Z W F 0 Z 3 J h b m R w Y X J l b n R f Y 2 F 0 Z W d v c n k s O X 0 m c X V v d D s s J n F 1 b 3 Q 7 U 2 V j d G l v b j E v R G F 0 Y X N l d D A x X 0 Z y b 2 1 D b 2 5 m a W c v T 3 V 0 c H V 0 L n t p b n N 0 c n V j d G 9 y X 2 5 h b W U s M T B 9 J n F 1 b 3 Q 7 L C Z x d W 9 0 O 1 N l Y 3 R p b 2 4 x L 0 R h d G F z Z X Q w M V 9 G c m 9 t Q 2 9 u Z m l n L 0 9 1 d H B 1 d C 5 7 a W 5 z d H J 1 Y 3 R v c l 9 p Z C w x M X 0 m c X V v d D s s J n F 1 b 3 Q 7 U 2 V j d G l v b j E v R G F 0 Y X N l d D A x X 0 Z y b 2 1 D b 2 5 m a W c v T 3 V 0 c H V 0 L n t n d W l k L D E y f S Z x d W 9 0 O y w m c X V v d D t T Z W N 0 a W 9 u M S 9 E Y X R h c 2 V 0 M D F f R n J v b U N v b m Z p Z y 9 P d X R w d X Q u e 3 N l c 3 N p b 2 5 f Z 3 V p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M l 9 G c m 9 t Q 2 9 u Z m l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j M j U 0 M D M 2 L W V l N j Q t N D J k N S 1 i Z W F i L T A 2 O W Q 4 M W U 1 N z E w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w M l 9 G c m 9 t Q 2 9 u Z m l n I i A v P j x F b n R y e S B U e X B l P S J G a W x s T G F z d F V w Z G F 0 Z W Q i I F Z h b H V l P S J k M j A y N S 0 x M S 0 w N V Q x N T o w M j o x M C 4 x N T Q 5 N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Z m F j a W x p d H k m c X V v d D s s J n F 1 b 3 Q 7 Y 2 x h c 3 N f b m F t Z S Z x d W 9 0 O y w m c X V v d D t j b G F z c 1 9 k Y X R l J n F 1 b 3 Q 7 L C Z x d W 9 0 O 2 N s Y X N z X 2 V u Z F 9 k Y X R l J n F 1 b 3 Q 7 L C Z x d W 9 0 O 3 R v d G F s X 2 J v b 2 t p b m d z J n F 1 b 3 Q 7 L C Z x d W 9 0 O 3 R v d G F s X 2 F 0 d G V u Z G V l c y Z x d W 9 0 O y w m c X V v d D t w Y X J l b n R f Y 2 F 0 Z W d v c n k m c X V v d D s s J n F 1 b 3 Q 7 Z 3 J h b m R w Y X J l b n R f Y 2 F 0 Z W d v c n k m c X V v d D s s J n F 1 b 3 Q 7 Z 3 J l Y X R n c m F u Z H B h c m V u d F 9 j Y X R l Z 2 9 y e S Z x d W 9 0 O y w m c X V v d D t n c m V h d G d y Z W F 0 Z 3 J h b m R w Y X J l b n R f Y 2 F 0 Z W d v c n k m c X V v d D s s J n F 1 b 3 Q 7 a W 5 z d H J 1 Y 3 R v c l 9 u Y W 1 l J n F 1 b 3 Q 7 L C Z x d W 9 0 O 2 l u c 3 R y d W N 0 b 3 J f a W Q m c X V v d D s s J n F 1 b 3 Q 7 Z 3 V p Z C Z x d W 9 0 O y w m c X V v d D t z Z X N z a W 9 u X 2 d 1 a W Q m c X V v d D t d I i A v P j x F b n R y e S B U e X B l P S J G a W x s Q 2 9 1 b n Q i I F Z h b H V l P S J s N D M w O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l 9 G c m 9 t Q 2 9 u Z m l n L 0 9 1 d H B 1 d C 5 7 Z m F j a W x p d H k s M H 0 m c X V v d D s s J n F 1 b 3 Q 7 U 2 V j d G l v b j E v R G F 0 Y X N l d D A y X 0 Z y b 2 1 D b 2 5 m a W c v T 3 V 0 c H V 0 L n t j b G F z c 1 9 u Y W 1 l L D F 9 J n F 1 b 3 Q 7 L C Z x d W 9 0 O 1 N l Y 3 R p b 2 4 x L 0 R h d G F z Z X Q w M l 9 G c m 9 t Q 2 9 u Z m l n L 0 9 1 d H B 1 d C 5 7 Y 2 x h c 3 N f Z G F 0 Z S w y f S Z x d W 9 0 O y w m c X V v d D t T Z W N 0 a W 9 u M S 9 E Y X R h c 2 V 0 M D J f R n J v b U N v b m Z p Z y 9 P d X R w d X Q u e 2 N s Y X N z X 2 V u Z F 9 k Y X R l L D N 9 J n F 1 b 3 Q 7 L C Z x d W 9 0 O 1 N l Y 3 R p b 2 4 x L 0 R h d G F z Z X Q w M l 9 G c m 9 t Q 2 9 u Z m l n L 0 9 1 d H B 1 d C 5 7 d G 9 0 Y W x f Y m 9 v a 2 l u Z 3 M s N H 0 m c X V v d D s s J n F 1 b 3 Q 7 U 2 V j d G l v b j E v R G F 0 Y X N l d D A y X 0 Z y b 2 1 D b 2 5 m a W c v T 3 V 0 c H V 0 L n t 0 b 3 R h b F 9 h d H R l b m R l Z X M s N X 0 m c X V v d D s s J n F 1 b 3 Q 7 U 2 V j d G l v b j E v R G F 0 Y X N l d D A y X 0 Z y b 2 1 D b 2 5 m a W c v T 3 V 0 c H V 0 L n t w Y X J l b n R f Y 2 F 0 Z W d v c n k s N n 0 m c X V v d D s s J n F 1 b 3 Q 7 U 2 V j d G l v b j E v R G F 0 Y X N l d D A y X 0 Z y b 2 1 D b 2 5 m a W c v T 3 V 0 c H V 0 L n t n c m F u Z H B h c m V u d F 9 j Y X R l Z 2 9 y e S w 3 f S Z x d W 9 0 O y w m c X V v d D t T Z W N 0 a W 9 u M S 9 E Y X R h c 2 V 0 M D J f R n J v b U N v b m Z p Z y 9 P d X R w d X Q u e 2 d y Z W F 0 Z 3 J h b m R w Y X J l b n R f Y 2 F 0 Z W d v c n k s O H 0 m c X V v d D s s J n F 1 b 3 Q 7 U 2 V j d G l v b j E v R G F 0 Y X N l d D A y X 0 Z y b 2 1 D b 2 5 m a W c v T 3 V 0 c H V 0 L n t n c m V h d G d y Z W F 0 Z 3 J h b m R w Y X J l b n R f Y 2 F 0 Z W d v c n k s O X 0 m c X V v d D s s J n F 1 b 3 Q 7 U 2 V j d G l v b j E v R G F 0 Y X N l d D A y X 0 Z y b 2 1 D b 2 5 m a W c v T 3 V 0 c H V 0 L n t p b n N 0 c n V j d G 9 y X 2 5 h b W U s M T B 9 J n F 1 b 3 Q 7 L C Z x d W 9 0 O 1 N l Y 3 R p b 2 4 x L 0 R h d G F z Z X Q w M l 9 G c m 9 t Q 2 9 u Z m l n L 0 9 1 d H B 1 d C 5 7 a W 5 z d H J 1 Y 3 R v c l 9 p Z C w x M X 0 m c X V v d D s s J n F 1 b 3 Q 7 U 2 V j d G l v b j E v R G F 0 Y X N l d D A y X 0 Z y b 2 1 D b 2 5 m a W c v T 3 V 0 c H V 0 L n t n d W l k L D E y f S Z x d W 9 0 O y w m c X V v d D t T Z W N 0 a W 9 u M S 9 E Y X R h c 2 V 0 M D J f R n J v b U N v b m Z p Z y 9 P d X R w d X Q u e 3 N l c 3 N p b 2 5 f Z 3 V p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F z Z X Q w M l 9 G c m 9 t Q 2 9 u Z m l n L 0 9 1 d H B 1 d C 5 7 Z m F j a W x p d H k s M H 0 m c X V v d D s s J n F 1 b 3 Q 7 U 2 V j d G l v b j E v R G F 0 Y X N l d D A y X 0 Z y b 2 1 D b 2 5 m a W c v T 3 V 0 c H V 0 L n t j b G F z c 1 9 u Y W 1 l L D F 9 J n F 1 b 3 Q 7 L C Z x d W 9 0 O 1 N l Y 3 R p b 2 4 x L 0 R h d G F z Z X Q w M l 9 G c m 9 t Q 2 9 u Z m l n L 0 9 1 d H B 1 d C 5 7 Y 2 x h c 3 N f Z G F 0 Z S w y f S Z x d W 9 0 O y w m c X V v d D t T Z W N 0 a W 9 u M S 9 E Y X R h c 2 V 0 M D J f R n J v b U N v b m Z p Z y 9 P d X R w d X Q u e 2 N s Y X N z X 2 V u Z F 9 k Y X R l L D N 9 J n F 1 b 3 Q 7 L C Z x d W 9 0 O 1 N l Y 3 R p b 2 4 x L 0 R h d G F z Z X Q w M l 9 G c m 9 t Q 2 9 u Z m l n L 0 9 1 d H B 1 d C 5 7 d G 9 0 Y W x f Y m 9 v a 2 l u Z 3 M s N H 0 m c X V v d D s s J n F 1 b 3 Q 7 U 2 V j d G l v b j E v R G F 0 Y X N l d D A y X 0 Z y b 2 1 D b 2 5 m a W c v T 3 V 0 c H V 0 L n t 0 b 3 R h b F 9 h d H R l b m R l Z X M s N X 0 m c X V v d D s s J n F 1 b 3 Q 7 U 2 V j d G l v b j E v R G F 0 Y X N l d D A y X 0 Z y b 2 1 D b 2 5 m a W c v T 3 V 0 c H V 0 L n t w Y X J l b n R f Y 2 F 0 Z W d v c n k s N n 0 m c X V v d D s s J n F 1 b 3 Q 7 U 2 V j d G l v b j E v R G F 0 Y X N l d D A y X 0 Z y b 2 1 D b 2 5 m a W c v T 3 V 0 c H V 0 L n t n c m F u Z H B h c m V u d F 9 j Y X R l Z 2 9 y e S w 3 f S Z x d W 9 0 O y w m c X V v d D t T Z W N 0 a W 9 u M S 9 E Y X R h c 2 V 0 M D J f R n J v b U N v b m Z p Z y 9 P d X R w d X Q u e 2 d y Z W F 0 Z 3 J h b m R w Y X J l b n R f Y 2 F 0 Z W d v c n k s O H 0 m c X V v d D s s J n F 1 b 3 Q 7 U 2 V j d G l v b j E v R G F 0 Y X N l d D A y X 0 Z y b 2 1 D b 2 5 m a W c v T 3 V 0 c H V 0 L n t n c m V h d G d y Z W F 0 Z 3 J h b m R w Y X J l b n R f Y 2 F 0 Z W d v c n k s O X 0 m c X V v d D s s J n F 1 b 3 Q 7 U 2 V j d G l v b j E v R G F 0 Y X N l d D A y X 0 Z y b 2 1 D b 2 5 m a W c v T 3 V 0 c H V 0 L n t p b n N 0 c n V j d G 9 y X 2 5 h b W U s M T B 9 J n F 1 b 3 Q 7 L C Z x d W 9 0 O 1 N l Y 3 R p b 2 4 x L 0 R h d G F z Z X Q w M l 9 G c m 9 t Q 2 9 u Z m l n L 0 9 1 d H B 1 d C 5 7 a W 5 z d H J 1 Y 3 R v c l 9 p Z C w x M X 0 m c X V v d D s s J n F 1 b 3 Q 7 U 2 V j d G l v b j E v R G F 0 Y X N l d D A y X 0 Z y b 2 1 D b 2 5 m a W c v T 3 V 0 c H V 0 L n t n d W l k L D E y f S Z x d W 9 0 O y w m c X V v d D t T Z W N 0 a W 9 u M S 9 E Y X R h c 2 V 0 M D J f R n J v b U N v b m Z p Z y 9 P d X R w d X Q u e 3 N l c 3 N p b 2 5 f Z 3 V p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M 1 9 G c m 9 t Q 2 9 u Z m l n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g 2 O T M w M j k t O D A 5 Z C 0 0 O T E 3 L T h k Y T I t Y z d k Z T M 4 N z g z O D B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X N l d D A z X 0 Z y b 2 1 D b 2 5 m a W c i I C 8 + P E V u d H J 5 I F R 5 c G U 9 I k Z p b G x D b 3 V u d C I g V m F s d W U 9 I m w 0 M D M 4 M i I g L z 4 8 R W 5 0 c n k g V H l w Z T 0 i R m l s b E x h c 3 R V c G R h d G V k I i B W Y W x 1 Z T 0 i Z D I w M j U t M T A t M D N U M j A 6 M T M 6 M T U u N T Q 4 O T I 4 M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m Y W N p b G l 0 e S Z x d W 9 0 O y w m c X V v d D t j b G F z c 1 9 u Y W 1 l J n F 1 b 3 Q 7 L C Z x d W 9 0 O 2 N s Y X N z X 2 R h d G U m c X V v d D s s J n F 1 b 3 Q 7 Y 2 x h c 3 N f Z W 5 k X 2 R h d G U m c X V v d D s s J n F 1 b 3 Q 7 d G 9 0 Y W x f Y m 9 v a 2 l u Z 3 M m c X V v d D s s J n F 1 b 3 Q 7 d G 9 0 Y W x f Y X R 0 Z W 5 k Z W V z J n F 1 b 3 Q 7 L C Z x d W 9 0 O 3 B h c m V u d F 9 j Y X R l Z 2 9 y e S Z x d W 9 0 O y w m c X V v d D t n c m F u Z H B h c m V u d F 9 j Y X R l Z 2 9 y e S Z x d W 9 0 O y w m c X V v d D t n c m V h d G d y Y W 5 k c G F y Z W 5 0 X 2 N h d G V n b 3 J 5 J n F 1 b 3 Q 7 L C Z x d W 9 0 O 2 d y Z W F 0 Z 3 J l Y X R n c m F u Z H B h c m V u d F 9 j Y X R l Z 2 9 y e S Z x d W 9 0 O y w m c X V v d D t p b n N 0 c n V j d G 9 y X 2 5 h b W U m c X V v d D s s J n F 1 b 3 Q 7 a W 5 z d H J 1 Y 3 R v c l 9 p Z C Z x d W 9 0 O y w m c X V v d D t n d W l k J n F 1 b 3 Q 7 L C Z x d W 9 0 O 3 N l c 3 N p b 2 5 f Z 3 V p Z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1 9 G c m 9 t Q 2 9 u Z m l n L 0 9 1 d H B 1 d C 5 7 Z m F j a W x p d H k s M H 0 m c X V v d D s s J n F 1 b 3 Q 7 U 2 V j d G l v b j E v R G F 0 Y X N l d D A z X 0 Z y b 2 1 D b 2 5 m a W c v T 3 V 0 c H V 0 L n t j b G F z c 1 9 u Y W 1 l L D F 9 J n F 1 b 3 Q 7 L C Z x d W 9 0 O 1 N l Y 3 R p b 2 4 x L 0 R h d G F z Z X Q w M 1 9 G c m 9 t Q 2 9 u Z m l n L 0 9 1 d H B 1 d C 5 7 Y 2 x h c 3 N f Z G F 0 Z S w y f S Z x d W 9 0 O y w m c X V v d D t T Z W N 0 a W 9 u M S 9 E Y X R h c 2 V 0 M D N f R n J v b U N v b m Z p Z y 9 P d X R w d X Q u e 2 N s Y X N z X 2 V u Z F 9 k Y X R l L D N 9 J n F 1 b 3 Q 7 L C Z x d W 9 0 O 1 N l Y 3 R p b 2 4 x L 0 R h d G F z Z X Q w M 1 9 G c m 9 t Q 2 9 u Z m l n L 0 9 1 d H B 1 d C 5 7 d G 9 0 Y W x f Y m 9 v a 2 l u Z 3 M s N H 0 m c X V v d D s s J n F 1 b 3 Q 7 U 2 V j d G l v b j E v R G F 0 Y X N l d D A z X 0 Z y b 2 1 D b 2 5 m a W c v T 3 V 0 c H V 0 L n t 0 b 3 R h b F 9 h d H R l b m R l Z X M s N X 0 m c X V v d D s s J n F 1 b 3 Q 7 U 2 V j d G l v b j E v R G F 0 Y X N l d D A z X 0 Z y b 2 1 D b 2 5 m a W c v T 3 V 0 c H V 0 L n t w Y X J l b n R f Y 2 F 0 Z W d v c n k s N n 0 m c X V v d D s s J n F 1 b 3 Q 7 U 2 V j d G l v b j E v R G F 0 Y X N l d D A z X 0 Z y b 2 1 D b 2 5 m a W c v T 3 V 0 c H V 0 L n t n c m F u Z H B h c m V u d F 9 j Y X R l Z 2 9 y e S w 3 f S Z x d W 9 0 O y w m c X V v d D t T Z W N 0 a W 9 u M S 9 E Y X R h c 2 V 0 M D N f R n J v b U N v b m Z p Z y 9 P d X R w d X Q u e 2 d y Z W F 0 Z 3 J h b m R w Y X J l b n R f Y 2 F 0 Z W d v c n k s O H 0 m c X V v d D s s J n F 1 b 3 Q 7 U 2 V j d G l v b j E v R G F 0 Y X N l d D A z X 0 Z y b 2 1 D b 2 5 m a W c v T 3 V 0 c H V 0 L n t n c m V h d G d y Z W F 0 Z 3 J h b m R w Y X J l b n R f Y 2 F 0 Z W d v c n k s O X 0 m c X V v d D s s J n F 1 b 3 Q 7 U 2 V j d G l v b j E v R G F 0 Y X N l d D A z X 0 Z y b 2 1 D b 2 5 m a W c v T 3 V 0 c H V 0 L n t p b n N 0 c n V j d G 9 y X 2 5 h b W U s M T B 9 J n F 1 b 3 Q 7 L C Z x d W 9 0 O 1 N l Y 3 R p b 2 4 x L 0 R h d G F z Z X Q w M 1 9 G c m 9 t Q 2 9 u Z m l n L 0 9 1 d H B 1 d C 5 7 a W 5 z d H J 1 Y 3 R v c l 9 p Z C w x M X 0 m c X V v d D s s J n F 1 b 3 Q 7 U 2 V j d G l v b j E v R G F 0 Y X N l d D A z X 0 Z y b 2 1 D b 2 5 m a W c v T 3 V 0 c H V 0 L n t n d W l k L D E y f S Z x d W 9 0 O y w m c X V v d D t T Z W N 0 a W 9 u M S 9 E Y X R h c 2 V 0 M D N f R n J v b U N v b m Z p Z y 9 P d X R w d X Q u e 3 N l c 3 N p b 2 5 f Z 3 V p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F z Z X Q w M 1 9 G c m 9 t Q 2 9 u Z m l n L 0 9 1 d H B 1 d C 5 7 Z m F j a W x p d H k s M H 0 m c X V v d D s s J n F 1 b 3 Q 7 U 2 V j d G l v b j E v R G F 0 Y X N l d D A z X 0 Z y b 2 1 D b 2 5 m a W c v T 3 V 0 c H V 0 L n t j b G F z c 1 9 u Y W 1 l L D F 9 J n F 1 b 3 Q 7 L C Z x d W 9 0 O 1 N l Y 3 R p b 2 4 x L 0 R h d G F z Z X Q w M 1 9 G c m 9 t Q 2 9 u Z m l n L 0 9 1 d H B 1 d C 5 7 Y 2 x h c 3 N f Z G F 0 Z S w y f S Z x d W 9 0 O y w m c X V v d D t T Z W N 0 a W 9 u M S 9 E Y X R h c 2 V 0 M D N f R n J v b U N v b m Z p Z y 9 P d X R w d X Q u e 2 N s Y X N z X 2 V u Z F 9 k Y X R l L D N 9 J n F 1 b 3 Q 7 L C Z x d W 9 0 O 1 N l Y 3 R p b 2 4 x L 0 R h d G F z Z X Q w M 1 9 G c m 9 t Q 2 9 u Z m l n L 0 9 1 d H B 1 d C 5 7 d G 9 0 Y W x f Y m 9 v a 2 l u Z 3 M s N H 0 m c X V v d D s s J n F 1 b 3 Q 7 U 2 V j d G l v b j E v R G F 0 Y X N l d D A z X 0 Z y b 2 1 D b 2 5 m a W c v T 3 V 0 c H V 0 L n t 0 b 3 R h b F 9 h d H R l b m R l Z X M s N X 0 m c X V v d D s s J n F 1 b 3 Q 7 U 2 V j d G l v b j E v R G F 0 Y X N l d D A z X 0 Z y b 2 1 D b 2 5 m a W c v T 3 V 0 c H V 0 L n t w Y X J l b n R f Y 2 F 0 Z W d v c n k s N n 0 m c X V v d D s s J n F 1 b 3 Q 7 U 2 V j d G l v b j E v R G F 0 Y X N l d D A z X 0 Z y b 2 1 D b 2 5 m a W c v T 3 V 0 c H V 0 L n t n c m F u Z H B h c m V u d F 9 j Y X R l Z 2 9 y e S w 3 f S Z x d W 9 0 O y w m c X V v d D t T Z W N 0 a W 9 u M S 9 E Y X R h c 2 V 0 M D N f R n J v b U N v b m Z p Z y 9 P d X R w d X Q u e 2 d y Z W F 0 Z 3 J h b m R w Y X J l b n R f Y 2 F 0 Z W d v c n k s O H 0 m c X V v d D s s J n F 1 b 3 Q 7 U 2 V j d G l v b j E v R G F 0 Y X N l d D A z X 0 Z y b 2 1 D b 2 5 m a W c v T 3 V 0 c H V 0 L n t n c m V h d G d y Z W F 0 Z 3 J h b m R w Y X J l b n R f Y 2 F 0 Z W d v c n k s O X 0 m c X V v d D s s J n F 1 b 3 Q 7 U 2 V j d G l v b j E v R G F 0 Y X N l d D A z X 0 Z y b 2 1 D b 2 5 m a W c v T 3 V 0 c H V 0 L n t p b n N 0 c n V j d G 9 y X 2 5 h b W U s M T B 9 J n F 1 b 3 Q 7 L C Z x d W 9 0 O 1 N l Y 3 R p b 2 4 x L 0 R h d G F z Z X Q w M 1 9 G c m 9 t Q 2 9 u Z m l n L 0 9 1 d H B 1 d C 5 7 a W 5 z d H J 1 Y 3 R v c l 9 p Z C w x M X 0 m c X V v d D s s J n F 1 b 3 Q 7 U 2 V j d G l v b j E v R G F 0 Y X N l d D A z X 0 Z y b 2 1 D b 2 5 m a W c v T 3 V 0 c H V 0 L n t n d W l k L D E y f S Z x d W 9 0 O y w m c X V v d D t T Z W N 0 a W 9 u M S 9 E Y X R h c 2 V 0 M D N f R n J v b U N v b m Z p Z y 9 P d X R w d X Q u e 3 N l c 3 N p b 2 5 f Z 3 V p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N F 9 G c m 9 t Q 2 9 u Z m l n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J k Z T A z M m Y t N z c x N i 0 0 N T E 1 L T l k N G E t N G U 0 Z D Z h Z T V h N G M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X N l d D A 0 X 0 Z y b 2 1 D b 2 5 m a W c i I C 8 + P E V u d H J 5 I F R 5 c G U 9 I k Z p b G x D b 3 V u d C I g V m F s d W U 9 I m w w I i A v P j x F b n R y e S B U e X B l P S J G a W x s T G F z d F V w Z G F 0 Z W Q i I F Z h b H V l P S J k M j A y N S 0 x M C 0 w M 1 Q y M D o x M z o x N S 4 1 O D A 0 M D M 4 W i I g L z 4 8 R W 5 0 c n k g V H l w Z T 0 i R m l s b E N v b H V t b l R 5 c G V z I i B W Y W x 1 Z T 0 i c 0 J n P T 0 i I C 8 + P E V u d H J 5 I F R 5 c G U 9 I k Z p b G x D b 2 x 1 b W 5 O Y W 1 l c y I g V m F s d W U 9 I n N b J n F 1 b 3 Q 7 U 3 R h d H V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M D R f R n J v b U N v b m Z p Z y 9 P d X R w d X Q u e 1 N 0 Y X R 1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c 2 V 0 M D R f R n J v b U N v b m Z p Z y 9 P d X R w d X Q u e 1 N 0 Y X R 1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D A 1 X 0 Z y b 2 1 D b 2 5 m a W c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2 V l Z G R k Z i 1 j Z j Z h L T Q 0 M T I t Y W J j O S 0 w M G M 0 O G J i O T c 1 N j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c 2 V 0 M D V f R n J v b U N v b m Z p Z y I g L z 4 8 R W 5 0 c n k g V H l w Z T 0 i R m l s b E N v d W 5 0 I i B W Y W x 1 Z T 0 i b D A i I C 8 + P E V u d H J 5 I F R 5 c G U 9 I k Z p b G x M Y X N 0 V X B k Y X R l Z C I g V m F s d W U 9 I m Q y M D I 1 L T E w L T A z V D I w O j E z O j E 1 L j U 4 N j Q w N T V a I i A v P j x F b n R y e S B U e X B l P S J G a W x s Q 2 9 s d W 1 u V H l w Z X M i I F Z h b H V l P S J z Q m c 9 P S I g L z 4 8 R W 5 0 c n k g V H l w Z T 0 i R m l s b E N v b H V t b k 5 h b W V z I i B W Y W x 1 Z T 0 i c 1 s m c X V v d D t T d G F 0 d X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N V 9 G c m 9 t Q 2 9 u Z m l n L 0 9 1 d H B 1 d C 5 7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z Z X Q w N V 9 G c m 9 t Q 2 9 u Z m l n L 0 9 1 d H B 1 d C 5 7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l V V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a U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y 9 D b G V h b k Z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N v b E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R h d G V D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J l Y W R D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R G F 0 Y X N l d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d o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G l t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E Y X R l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9 1 d H B 1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R a V F P c u M Q J a Z A 5 S D i h E 5 A A A A A A I A A A A A A B B m A A A A A Q A A I A A A A J F 9 k e K Z q e S m c y h 8 A 6 l R I Y D o m 4 Z n + q 0 S e r t E t G j 8 L L I 9 A A A A A A 6 A A A A A A g A A I A A A A M T W Q H a 5 7 d J j W r X K + R x v T n z y 5 y g d e I s E K e S 9 z w N o n O p Y U A A A A A C 5 H 0 3 q K 3 E 8 K 1 S b N I z q Y / d P q j X M H p z f 0 s c f g A k 9 J w p 7 Z 6 F j O n s G S A P A c l G P y l 8 Z Z M 7 2 O Q t D B C K N 1 o f U b s C u H i T 7 / H R T X A G S S h P p U s L m H / x X Q A A A A A b W r C a c t Q c v u g K Q L w P q A h V O s J C 7 G + d U H i S G 4 Z J a x U Q N S 7 u l T r N S o q 4 z 9 E 3 6 K r T C 5 A f / W c Q 2 f c p c a O d O n d p r V D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37492A997E44AA294EAA49381CCCB" ma:contentTypeVersion="17" ma:contentTypeDescription="Create a new document." ma:contentTypeScope="" ma:versionID="d6309f36bd7ac8febc2325d13ad3a6a9">
  <xsd:schema xmlns:xsd="http://www.w3.org/2001/XMLSchema" xmlns:xs="http://www.w3.org/2001/XMLSchema" xmlns:p="http://schemas.microsoft.com/office/2006/metadata/properties" xmlns:ns2="0ec5f740-2990-42c5-b52a-83be2de6470e" xmlns:ns3="f1d04709-b72e-4d74-ba87-cfc27d0ebdd7" targetNamespace="http://schemas.microsoft.com/office/2006/metadata/properties" ma:root="true" ma:fieldsID="ea30d020899c26205fa1775e5b9c609f" ns2:_="" ns3:_="">
    <xsd:import namespace="0ec5f740-2990-42c5-b52a-83be2de6470e"/>
    <xsd:import namespace="f1d04709-b72e-4d74-ba87-cfc27d0ebd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c5f740-2990-42c5-b52a-83be2de647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c3aabe3-6063-4af2-83c9-60b884807c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d04709-b72e-4d74-ba87-cfc27d0ebdd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2e28108-706f-4ccb-9fd6-0ffcd4357cf6}" ma:internalName="TaxCatchAll" ma:showField="CatchAllData" ma:web="f1d04709-b72e-4d74-ba87-cfc27d0ebd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A5F7D9-D83A-45EF-A742-E0F63D6EBD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3C4778-4A8D-4271-B5C6-5481835FC061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f1d04709-b72e-4d74-ba87-cfc27d0ebdd7"/>
    <ds:schemaRef ds:uri="0ec5f740-2990-42c5-b52a-83be2de6470e"/>
  </ds:schemaRefs>
</ds:datastoreItem>
</file>

<file path=customXml/itemProps3.xml><?xml version="1.0" encoding="utf-8"?>
<ds:datastoreItem xmlns:ds="http://schemas.openxmlformats.org/officeDocument/2006/customXml" ds:itemID="{1C0CAA03-382E-45A2-9C60-2EB90609B7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B50F7CB-E313-4999-A4C6-029889ED25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c5f740-2990-42c5-b52a-83be2de6470e"/>
    <ds:schemaRef ds:uri="f1d04709-b72e-4d74-ba87-cfc27d0ebd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0</vt:i4>
      </vt:variant>
    </vt:vector>
  </HeadingPairs>
  <TitlesOfParts>
    <vt:vector size="37" baseType="lpstr">
      <vt:lpstr>DataCatalog</vt:lpstr>
      <vt:lpstr>Config</vt:lpstr>
      <vt:lpstr>data01_FromConfig</vt:lpstr>
      <vt:lpstr>data_02_FromConfig</vt:lpstr>
      <vt:lpstr>data03_FromConfig</vt:lpstr>
      <vt:lpstr>data04_FromConfig</vt:lpstr>
      <vt:lpstr>data05_FromConfig</vt:lpstr>
      <vt:lpstr>SelectedColumns</vt:lpstr>
      <vt:lpstr>SelectedColumns02</vt:lpstr>
      <vt:lpstr>SelectedColumns03</vt:lpstr>
      <vt:lpstr>SelectedColumns04</vt:lpstr>
      <vt:lpstr>SelectedColumns05</vt:lpstr>
      <vt:lpstr>SelectedDatasetName</vt:lpstr>
      <vt:lpstr>SelectedDatasetName02</vt:lpstr>
      <vt:lpstr>SelectedDatasetName03</vt:lpstr>
      <vt:lpstr>SelectedDatasetName04</vt:lpstr>
      <vt:lpstr>SelectedDatasetName05</vt:lpstr>
      <vt:lpstr>SelectedDate02</vt:lpstr>
      <vt:lpstr>SelectedDate03</vt:lpstr>
      <vt:lpstr>SelectedDate04</vt:lpstr>
      <vt:lpstr>SelectedDate05</vt:lpstr>
      <vt:lpstr>SelectedDateCol</vt:lpstr>
      <vt:lpstr>SelectedLimit</vt:lpstr>
      <vt:lpstr>SelectedLimit02</vt:lpstr>
      <vt:lpstr>SelectedLimit03</vt:lpstr>
      <vt:lpstr>SelectedLimit04</vt:lpstr>
      <vt:lpstr>SelectedLimit05</vt:lpstr>
      <vt:lpstr>SelectedWhere</vt:lpstr>
      <vt:lpstr>SelectedWhere02</vt:lpstr>
      <vt:lpstr>SelectedWhere03</vt:lpstr>
      <vt:lpstr>SelectedWhere04</vt:lpstr>
      <vt:lpstr>SelectedWhere05</vt:lpstr>
      <vt:lpstr>SelectedYear</vt:lpstr>
      <vt:lpstr>SelectedYear02</vt:lpstr>
      <vt:lpstr>SelectedYear03</vt:lpstr>
      <vt:lpstr>SelectedYear04</vt:lpstr>
      <vt:lpstr>SelectedYear0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nis Smith</dc:creator>
  <cp:keywords/>
  <dc:description/>
  <cp:lastModifiedBy>Justin Wyse</cp:lastModifiedBy>
  <cp:revision/>
  <dcterms:created xsi:type="dcterms:W3CDTF">2025-07-31T16:29:23Z</dcterms:created>
  <dcterms:modified xsi:type="dcterms:W3CDTF">2025-11-05T17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37492A997E44AA294EAA49381CCCB</vt:lpwstr>
  </property>
  <property fmtid="{D5CDD505-2E9C-101B-9397-08002B2CF9AE}" pid="3" name="MediaServiceImageTags">
    <vt:lpwstr/>
  </property>
</Properties>
</file>